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3.xml" ContentType="application/vnd.openxmlformats-officedocument.spreadsheetml.worksheet+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1.xml" ContentType="application/vnd.openxmlformats-officedocument.spreadsheetml.externalLink+xml"/>
  <Override PartName="/xl/calcChain.xml" ContentType="application/vnd.openxmlformats-officedocument.spreadsheetml.calcChain+xml"/>
  <Override PartName="/xl/externalLinks/externalLink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20" windowWidth="15120" windowHeight="8010"/>
  </bookViews>
  <sheets>
    <sheet name="Lead Sheet " sheetId="1" r:id="rId1"/>
    <sheet name="Detail" sheetId="2" r:id="rId2"/>
    <sheet name="Tax Data Backup" sheetId="3" r:id="rId3"/>
  </sheets>
  <externalReferences>
    <externalReference r:id="rId4"/>
    <externalReference r:id="rId5"/>
  </externalReferences>
  <definedNames>
    <definedName name="__123Graph_A" localSheetId="1" hidden="1">[1]Inputs!#REF!</definedName>
    <definedName name="__123Graph_A" localSheetId="0" hidden="1">[1]Inputs!#REF!</definedName>
    <definedName name="__123Graph_A" localSheetId="2" hidden="1">[2]Inputs!#REF!</definedName>
    <definedName name="__123Graph_A" hidden="1">[2]Inputs!#REF!</definedName>
    <definedName name="__123Graph_B" localSheetId="1" hidden="1">[1]Inputs!#REF!</definedName>
    <definedName name="__123Graph_B" localSheetId="0" hidden="1">[1]Inputs!#REF!</definedName>
    <definedName name="__123Graph_B" localSheetId="2" hidden="1">[2]Inputs!#REF!</definedName>
    <definedName name="__123Graph_B" hidden="1">[2]Inputs!#REF!</definedName>
    <definedName name="__123Graph_D" localSheetId="1" hidden="1">[1]Inputs!#REF!</definedName>
    <definedName name="__123Graph_D" localSheetId="0" hidden="1">[1]Inputs!#REF!</definedName>
    <definedName name="__123Graph_D" localSheetId="2" hidden="1">[2]Inputs!#REF!</definedName>
    <definedName name="__123Graph_D" hidden="1">[2]Inputs!#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Order1" hidden="1">255</definedName>
    <definedName name="_xlnm.Print_Area" localSheetId="1">Detail!$A$1:$E$75</definedName>
    <definedName name="_xlnm.Print_Area" localSheetId="0">'Lead Sheet '!$A$1:$J$108</definedName>
    <definedName name="retail" localSheetId="1" hidden="1">{#N/A,#N/A,FALSE,"Loans";#N/A,#N/A,FALSE,"Program Costs";#N/A,#N/A,FALSE,"Measures";#N/A,#N/A,FALSE,"Net Lost Rev";#N/A,#N/A,FALSE,"Incentive"}</definedName>
    <definedName name="retail" localSheetId="0"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SAPBEXrevision" hidden="1">1</definedName>
    <definedName name="SAPBEXsysID" hidden="1">"BWP"</definedName>
    <definedName name="SAPBEXwbID" hidden="1">"45EQYCS5Y3VSUQVBAPXGNCAH7"</definedName>
    <definedName name="wrn.All._.Pages." localSheetId="1" hidden="1">{#N/A,#N/A,FALSE,"Cover";#N/A,#N/A,FALSE,"Lead Sheet";#N/A,#N/A,FALSE,"T-Accounts";#N/A,#N/A,FALSE,"Ins &amp; Prem ActualEstimates"}</definedName>
    <definedName name="wrn.All._.Pages." localSheetId="0"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hidden="1">{#N/A,#N/A,FALSE,"Cover";#N/A,#N/A,FALSE,"Lead Sheet";#N/A,#N/A,FALSE,"T-Accounts";#N/A,#N/A,FALSE,"Ins &amp; Prem ActualEstimates"}</definedName>
    <definedName name="wrn.OR._.Carrying._.Charge._.JV." localSheetId="1" hidden="1">{#N/A,#N/A,FALSE,"Loans";#N/A,#N/A,FALSE,"Program Costs";#N/A,#N/A,FALSE,"Measures";#N/A,#N/A,FALSE,"Net Lost Rev";#N/A,#N/A,FALSE,"Incentiv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s>
  <calcPr calcId="125725" calcMode="manual" iterate="1"/>
</workbook>
</file>

<file path=xl/calcChain.xml><?xml version="1.0" encoding="utf-8"?>
<calcChain xmlns="http://schemas.openxmlformats.org/spreadsheetml/2006/main">
  <c r="I89" i="1"/>
  <c r="I88"/>
  <c r="I87"/>
  <c r="I85"/>
  <c r="I84"/>
  <c r="I83"/>
  <c r="I81"/>
  <c r="I80"/>
  <c r="I79"/>
  <c r="I77"/>
  <c r="I76"/>
  <c r="I75"/>
  <c r="I73"/>
  <c r="I72"/>
  <c r="I71"/>
  <c r="I69"/>
  <c r="I68"/>
  <c r="I67"/>
  <c r="I63"/>
  <c r="I58"/>
  <c r="I57"/>
  <c r="I60" s="1"/>
  <c r="I56"/>
  <c r="I47"/>
  <c r="I46"/>
  <c r="I45"/>
  <c r="I44"/>
  <c r="I43"/>
  <c r="I48"/>
  <c r="I39"/>
  <c r="I38"/>
  <c r="I37"/>
  <c r="I36"/>
  <c r="I30"/>
  <c r="I29"/>
  <c r="I28"/>
  <c r="I27"/>
  <c r="I26"/>
  <c r="I25"/>
  <c r="I24"/>
  <c r="I40" s="1"/>
  <c r="I20"/>
  <c r="I19"/>
  <c r="I18"/>
  <c r="I17"/>
  <c r="I16"/>
  <c r="I15"/>
  <c r="I14"/>
  <c r="I13"/>
  <c r="I12"/>
  <c r="I11"/>
  <c r="I10"/>
  <c r="I21" s="1"/>
  <c r="D60" i="2"/>
  <c r="D48"/>
  <c r="D39"/>
  <c r="D20"/>
  <c r="F59" i="1"/>
  <c r="F58"/>
  <c r="F57"/>
  <c r="F56"/>
  <c r="F55"/>
  <c r="F54"/>
  <c r="F53"/>
  <c r="F52"/>
  <c r="F51"/>
  <c r="F60" s="1"/>
  <c r="F47"/>
  <c r="F46"/>
  <c r="F45"/>
  <c r="F44"/>
  <c r="F43"/>
  <c r="F48" s="1"/>
  <c r="F39"/>
  <c r="F38"/>
  <c r="F37"/>
  <c r="F36"/>
  <c r="F35"/>
  <c r="F34"/>
  <c r="F33"/>
  <c r="F32"/>
  <c r="F31"/>
  <c r="F30"/>
  <c r="F29"/>
  <c r="F28"/>
  <c r="F27"/>
  <c r="F26"/>
  <c r="F25"/>
  <c r="F24"/>
  <c r="F40" s="1"/>
  <c r="F20"/>
  <c r="F19"/>
  <c r="F18"/>
  <c r="F17"/>
  <c r="F16"/>
  <c r="F15"/>
  <c r="F14"/>
  <c r="F13"/>
  <c r="F12"/>
  <c r="F11"/>
  <c r="F10"/>
  <c r="F21" l="1"/>
</calcChain>
</file>

<file path=xl/sharedStrings.xml><?xml version="1.0" encoding="utf-8"?>
<sst xmlns="http://schemas.openxmlformats.org/spreadsheetml/2006/main" count="626" uniqueCount="259">
  <si>
    <t xml:space="preserve">Page </t>
  </si>
  <si>
    <t>TOTAL</t>
  </si>
  <si>
    <t>WA</t>
  </si>
  <si>
    <t>ACCOUNT</t>
  </si>
  <si>
    <t>Type</t>
  </si>
  <si>
    <t>COMPANY</t>
  </si>
  <si>
    <t>FACTOR</t>
  </si>
  <si>
    <t>FACTOR %</t>
  </si>
  <si>
    <t>ALLOCATED</t>
  </si>
  <si>
    <t>REF#</t>
  </si>
  <si>
    <t>Adjustment to Rate Base:</t>
  </si>
  <si>
    <t>Current Assets:</t>
  </si>
  <si>
    <t>Working Funds</t>
  </si>
  <si>
    <t>SG</t>
  </si>
  <si>
    <t>Notes Receivable</t>
  </si>
  <si>
    <t>SO</t>
  </si>
  <si>
    <t>Other A/R</t>
  </si>
  <si>
    <t>Accounts Payable</t>
  </si>
  <si>
    <t>CAEE</t>
  </si>
  <si>
    <t xml:space="preserve">Other Msc. Df. Crd. </t>
  </si>
  <si>
    <t>SE</t>
  </si>
  <si>
    <t>Asset Retir. Oblig.</t>
  </si>
  <si>
    <t>ARO Reg Liability</t>
  </si>
  <si>
    <t>CAGE</t>
  </si>
  <si>
    <t>8.5.2</t>
  </si>
  <si>
    <t>Prepayments:</t>
  </si>
  <si>
    <t>Prepaid Insurance</t>
  </si>
  <si>
    <t>Prepaid Taxes</t>
  </si>
  <si>
    <t>GPS</t>
  </si>
  <si>
    <t>Prepayments - Hardware and Software</t>
  </si>
  <si>
    <t>Prepayments - Other</t>
  </si>
  <si>
    <t>OTHER</t>
  </si>
  <si>
    <t>UT</t>
  </si>
  <si>
    <t>ID</t>
  </si>
  <si>
    <t>OR</t>
  </si>
  <si>
    <t>WY</t>
  </si>
  <si>
    <t>CAEW</t>
  </si>
  <si>
    <t>CAGW</t>
  </si>
  <si>
    <t>Miscellaneous Deferred Debits</t>
  </si>
  <si>
    <t>186M</t>
  </si>
  <si>
    <t>Miscellaneous Rate Base</t>
  </si>
  <si>
    <t>182M</t>
  </si>
  <si>
    <t>WYP</t>
  </si>
  <si>
    <t>182W</t>
  </si>
  <si>
    <t>Provo Working Capital</t>
  </si>
  <si>
    <t>SNPPS</t>
  </si>
  <si>
    <t>Adjustments to Tax:</t>
  </si>
  <si>
    <t>Schedule M Add - Joseph Settlement</t>
  </si>
  <si>
    <t>SCHMAT</t>
  </si>
  <si>
    <t>8.5.3</t>
  </si>
  <si>
    <t>Def Tax Exp</t>
  </si>
  <si>
    <t>AMA ADIT Balance</t>
  </si>
  <si>
    <t>Schedule M Add - Hermiston</t>
  </si>
  <si>
    <t>Schedule M Deduct - Prepaid Property taxes</t>
  </si>
  <si>
    <t>SCHMDT</t>
  </si>
  <si>
    <t>Schedule M Deduct - Other Prepaids</t>
  </si>
  <si>
    <t>Schedule M Deduct - Self Insured Benefits</t>
  </si>
  <si>
    <t>Schedule M Add - Lakeview</t>
  </si>
  <si>
    <t>Description of Adjustment:</t>
  </si>
  <si>
    <t>Account List</t>
  </si>
  <si>
    <t>Factor List</t>
  </si>
  <si>
    <t>SG-P</t>
  </si>
  <si>
    <t>SG-U</t>
  </si>
  <si>
    <t>DGP</t>
  </si>
  <si>
    <t>DGU</t>
  </si>
  <si>
    <t>SC</t>
  </si>
  <si>
    <t>SE-P</t>
  </si>
  <si>
    <t>SE-U</t>
  </si>
  <si>
    <t>DEP</t>
  </si>
  <si>
    <t>DEU</t>
  </si>
  <si>
    <t>SO-P</t>
  </si>
  <si>
    <t>SO-U</t>
  </si>
  <si>
    <t>DOP</t>
  </si>
  <si>
    <t>DOU</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NUTIL</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MT</t>
  </si>
  <si>
    <t>WYE</t>
  </si>
  <si>
    <t>108D</t>
  </si>
  <si>
    <t>108D00</t>
  </si>
  <si>
    <t>108DS</t>
  </si>
  <si>
    <t>108EP</t>
  </si>
  <si>
    <t>108GP</t>
  </si>
  <si>
    <t>108HP</t>
  </si>
  <si>
    <t>108MP</t>
  </si>
  <si>
    <t>108NP</t>
  </si>
  <si>
    <t>108OP</t>
  </si>
  <si>
    <t>108SP</t>
  </si>
  <si>
    <t>108TP</t>
  </si>
  <si>
    <t>111CLG</t>
  </si>
  <si>
    <t>111CLH</t>
  </si>
  <si>
    <t>111CLS</t>
  </si>
  <si>
    <t>111IP</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DF</t>
  </si>
  <si>
    <t>SCHMDP</t>
  </si>
  <si>
    <t>T00</t>
  </si>
  <si>
    <t>TS0</t>
  </si>
  <si>
    <t>OWC230</t>
  </si>
  <si>
    <t>Removal of Cash, Prepayments, and Misc. Rate Base</t>
  </si>
  <si>
    <t>Booked</t>
  </si>
  <si>
    <t>Description</t>
  </si>
  <si>
    <t>Account</t>
  </si>
  <si>
    <t>Factor</t>
  </si>
  <si>
    <t>Dec 2009 AMA Balance</t>
  </si>
  <si>
    <t>Ref.</t>
  </si>
  <si>
    <t>Total Current Assets</t>
  </si>
  <si>
    <t>To 8.5</t>
  </si>
  <si>
    <t>Total Prepayments</t>
  </si>
  <si>
    <t>Miscellaneous Deferred Debits:</t>
  </si>
  <si>
    <t>Total Miscellaneous Deferred Debits</t>
  </si>
  <si>
    <t>Miscellaneous Rate Base:</t>
  </si>
  <si>
    <t>Total Miscellaneous Rate Base</t>
  </si>
  <si>
    <t>Page</t>
  </si>
  <si>
    <t>Actual Tax Data for CY 2009</t>
  </si>
  <si>
    <t>Remove Actual Tax Data:</t>
  </si>
  <si>
    <t>FERC</t>
  </si>
  <si>
    <t>Tax</t>
  </si>
  <si>
    <t>Allocation</t>
  </si>
  <si>
    <t>Total Co.</t>
  </si>
  <si>
    <t>Balance</t>
  </si>
  <si>
    <t>M-1 #</t>
  </si>
  <si>
    <t>Amount</t>
  </si>
  <si>
    <t>4098300</t>
  </si>
  <si>
    <t>425280</t>
  </si>
  <si>
    <t>Joseph Settlement-SG</t>
  </si>
  <si>
    <t>Ref. 8.5.1</t>
  </si>
  <si>
    <t>4111000</t>
  </si>
  <si>
    <t>283JOSEPH SETTLEMENT-SG</t>
  </si>
  <si>
    <t>2831000</t>
  </si>
  <si>
    <t>287656</t>
  </si>
  <si>
    <t>DTL 425.280 Joseph Settlement</t>
  </si>
  <si>
    <t>AMA</t>
  </si>
  <si>
    <t>425360</t>
  </si>
  <si>
    <t>Hermiston Swap</t>
  </si>
  <si>
    <t>190Hermiston Swap</t>
  </si>
  <si>
    <t>287661</t>
  </si>
  <si>
    <t>DTL 425.360 Hermiston Swap</t>
  </si>
  <si>
    <t>4099300</t>
  </si>
  <si>
    <t>210200</t>
  </si>
  <si>
    <t>Prepaid Taxes-property taxes</t>
  </si>
  <si>
    <t>4101000</t>
  </si>
  <si>
    <t>283Prepaid Taxes-Property Taxes</t>
  </si>
  <si>
    <t>287708</t>
  </si>
  <si>
    <t>DTL 210.200 PREPAID PROPERTY TAXES</t>
  </si>
  <si>
    <t>210180</t>
  </si>
  <si>
    <t>OTHER PREPAIDS</t>
  </si>
  <si>
    <t>283Prepaid Membership Fees-EEI WSCC</t>
  </si>
  <si>
    <t>287669</t>
  </si>
  <si>
    <t>DTL 210.180 PRE MEM</t>
  </si>
  <si>
    <t>Self Insured Health Benefit</t>
  </si>
  <si>
    <t>DTA 210.105 Self Ins</t>
  </si>
  <si>
    <t>Lakeview Buyout-SG</t>
  </si>
  <si>
    <t>DTL 425.260 Lakeview Buyout</t>
  </si>
  <si>
    <t>PacifiCorp</t>
  </si>
  <si>
    <t>Washington General Rate Case  - December 2009</t>
  </si>
  <si>
    <t>Washington General Rate Case - December 2009</t>
  </si>
  <si>
    <t>Situs</t>
  </si>
  <si>
    <t>RES</t>
  </si>
</sst>
</file>

<file path=xl/styles.xml><?xml version="1.0" encoding="utf-8"?>
<styleSheet xmlns="http://schemas.openxmlformats.org/spreadsheetml/2006/main">
  <numFmts count="18">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 #,##0.000_);_(* \(#,##0.000\);_(* &quot;-&quot;_);_(@_)"/>
    <numFmt numFmtId="167" formatCode="_-* #,##0\ &quot;F&quot;_-;\-* #,##0\ &quot;F&quot;_-;_-* &quot;-&quot;\ &quot;F&quot;_-;_-@_-"/>
    <numFmt numFmtId="168" formatCode="&quot;$&quot;###0;[Red]\(&quot;$&quot;###0\)"/>
    <numFmt numFmtId="169" formatCode="&quot;$&quot;#,##0\ ;\(&quot;$&quot;#,##0\)"/>
    <numFmt numFmtId="170" formatCode="########\-###\-###"/>
    <numFmt numFmtId="171" formatCode="0.0"/>
    <numFmt numFmtId="172" formatCode="#,##0.000;[Red]\-#,##0.000"/>
    <numFmt numFmtId="173" formatCode="#,##0.0_);\(#,##0.0\);\-\ ;"/>
    <numFmt numFmtId="174" formatCode="#,##0.0000"/>
    <numFmt numFmtId="175" formatCode="mmm\ dd\,\ yyyy"/>
    <numFmt numFmtId="176" formatCode="General_)"/>
    <numFmt numFmtId="177" formatCode="0.000%"/>
  </numFmts>
  <fonts count="36">
    <font>
      <sz val="10"/>
      <name val="Arial"/>
    </font>
    <font>
      <sz val="12"/>
      <name val="Times New Roman"/>
      <family val="1"/>
    </font>
    <font>
      <sz val="10"/>
      <name val="Arial"/>
      <family val="2"/>
    </font>
    <font>
      <b/>
      <sz val="10"/>
      <name val="Arial"/>
      <family val="2"/>
    </font>
    <font>
      <u/>
      <sz val="10"/>
      <name val="Arial"/>
      <family val="2"/>
    </font>
    <font>
      <strike/>
      <sz val="10"/>
      <name val="Arial"/>
      <family val="2"/>
    </font>
    <font>
      <sz val="6"/>
      <name val="Arial"/>
      <family val="2"/>
    </font>
    <font>
      <sz val="9"/>
      <name val="Arial"/>
      <family val="2"/>
    </font>
    <font>
      <b/>
      <u/>
      <sz val="10"/>
      <name val="Arial"/>
      <family val="2"/>
    </font>
    <font>
      <sz val="10"/>
      <color indexed="8"/>
      <name val="Arial"/>
      <family val="2"/>
    </font>
    <font>
      <b/>
      <sz val="8"/>
      <name val="Arial"/>
      <family val="2"/>
    </font>
    <font>
      <sz val="10"/>
      <name val="Courier"/>
      <family val="3"/>
    </font>
    <font>
      <sz val="10"/>
      <color indexed="8"/>
      <name val="Helv"/>
    </font>
    <font>
      <sz val="12"/>
      <color indexed="24"/>
      <name val="Arial"/>
      <family val="2"/>
    </font>
    <font>
      <sz val="10"/>
      <name val="Helv"/>
    </font>
    <font>
      <sz val="10"/>
      <color indexed="24"/>
      <name val="Courier New"/>
      <family val="3"/>
    </font>
    <font>
      <sz val="8"/>
      <name val="Helv"/>
    </font>
    <font>
      <sz val="7"/>
      <name val="Arial"/>
      <family val="2"/>
    </font>
    <font>
      <sz val="8"/>
      <name val="Arial"/>
      <family val="2"/>
    </font>
    <font>
      <b/>
      <sz val="16"/>
      <name val="Times New Roman"/>
      <family val="1"/>
    </font>
    <font>
      <b/>
      <sz val="12"/>
      <name val="Arial"/>
      <family val="2"/>
    </font>
    <font>
      <sz val="11"/>
      <color indexed="8"/>
      <name val="TimesNewRomanPS"/>
    </font>
    <font>
      <sz val="10"/>
      <color indexed="11"/>
      <name val="Geneva"/>
    </font>
    <font>
      <b/>
      <sz val="10"/>
      <color indexed="8"/>
      <name val="Arial"/>
      <family val="2"/>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b/>
      <sz val="14"/>
      <name val="Arial"/>
      <family val="2"/>
    </font>
    <font>
      <sz val="10"/>
      <color indexed="10"/>
      <name val="Arial"/>
      <family val="2"/>
    </font>
    <font>
      <sz val="12"/>
      <name val="Arial MT"/>
    </font>
    <font>
      <sz val="10"/>
      <name val="LinePrinter"/>
    </font>
    <font>
      <sz val="8"/>
      <color indexed="12"/>
      <name val="Arial"/>
      <family val="2"/>
    </font>
  </fonts>
  <fills count="2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s>
  <borders count="24">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8"/>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s>
  <cellStyleXfs count="130">
    <xf numFmtId="0" fontId="0"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2" fillId="0" borderId="0"/>
    <xf numFmtId="4" fontId="9" fillId="0" borderId="12" applyNumberFormat="0" applyProtection="0">
      <alignment horizontal="left" vertical="center" indent="1"/>
    </xf>
    <xf numFmtId="41" fontId="2" fillId="0" borderId="0" applyFont="0" applyFill="0" applyBorder="0" applyAlignment="0" applyProtection="0"/>
    <xf numFmtId="0" fontId="11"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67" fontId="2" fillId="0" borderId="0"/>
    <xf numFmtId="1" fontId="1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13" fillId="0" borderId="0" applyFont="0" applyFill="0" applyBorder="0" applyAlignment="0" applyProtection="0"/>
    <xf numFmtId="0" fontId="14" fillId="0" borderId="0"/>
    <xf numFmtId="0" fontId="14" fillId="0" borderId="0"/>
    <xf numFmtId="3" fontId="15" fillId="0" borderId="0" applyFont="0" applyFill="0" applyBorder="0" applyAlignment="0" applyProtection="0"/>
    <xf numFmtId="0" fontId="14" fillId="0" borderId="0"/>
    <xf numFmtId="44" fontId="2" fillId="0" borderId="0" applyFont="0" applyFill="0" applyBorder="0" applyAlignment="0" applyProtection="0"/>
    <xf numFmtId="44" fontId="2" fillId="0" borderId="0" applyFont="0" applyFill="0" applyBorder="0" applyAlignment="0" applyProtection="0"/>
    <xf numFmtId="168" fontId="16" fillId="0" borderId="0" applyFont="0" applyFill="0" applyBorder="0" applyProtection="0">
      <alignment horizontal="right"/>
    </xf>
    <xf numFmtId="5" fontId="14" fillId="0" borderId="0"/>
    <xf numFmtId="169" fontId="13" fillId="0" borderId="0" applyFont="0" applyFill="0" applyBorder="0" applyAlignment="0" applyProtection="0"/>
    <xf numFmtId="0" fontId="13" fillId="0" borderId="0" applyFont="0" applyFill="0" applyBorder="0" applyAlignment="0" applyProtection="0"/>
    <xf numFmtId="0" fontId="14" fillId="0" borderId="0"/>
    <xf numFmtId="0" fontId="15" fillId="0" borderId="0" applyFont="0" applyFill="0" applyBorder="0" applyAlignment="0" applyProtection="0"/>
    <xf numFmtId="2" fontId="13" fillId="0" borderId="0" applyFont="0" applyFill="0" applyBorder="0" applyAlignment="0" applyProtection="0"/>
    <xf numFmtId="0" fontId="17" fillId="0" borderId="0" applyFont="0" applyFill="0" applyBorder="0" applyAlignment="0" applyProtection="0">
      <alignment horizontal="left"/>
    </xf>
    <xf numFmtId="38" fontId="18" fillId="2" borderId="0" applyNumberFormat="0" applyBorder="0" applyAlignment="0" applyProtection="0"/>
    <xf numFmtId="0" fontId="19" fillId="0" borderId="0"/>
    <xf numFmtId="0" fontId="20" fillId="0" borderId="15" applyNumberFormat="0" applyAlignment="0" applyProtection="0">
      <alignment horizontal="left" vertical="center"/>
    </xf>
    <xf numFmtId="0" fontId="20" fillId="0" borderId="1">
      <alignment horizontal="left" vertical="center"/>
    </xf>
    <xf numFmtId="10" fontId="18" fillId="3" borderId="14" applyNumberFormat="0" applyBorder="0" applyAlignment="0" applyProtection="0"/>
    <xf numFmtId="170" fontId="2" fillId="0" borderId="0"/>
    <xf numFmtId="171" fontId="10" fillId="0" borderId="0" applyNumberFormat="0" applyFill="0" applyBorder="0" applyAlignment="0" applyProtection="0"/>
    <xf numFmtId="37" fontId="21" fillId="0" borderId="0" applyNumberFormat="0" applyFill="0" applyBorder="0"/>
    <xf numFmtId="0" fontId="18" fillId="0" borderId="16" applyNumberFormat="0" applyBorder="0" applyAlignment="0"/>
    <xf numFmtId="172" fontId="2" fillId="0" borderId="0"/>
    <xf numFmtId="0" fontId="2" fillId="0" borderId="0"/>
    <xf numFmtId="0" fontId="2" fillId="0" borderId="0"/>
    <xf numFmtId="37" fontId="14" fillId="0" borderId="0"/>
    <xf numFmtId="173" fontId="1" fillId="0" borderId="0" applyFont="0" applyFill="0" applyBorder="0" applyProtection="0"/>
    <xf numFmtId="12" fontId="20" fillId="4" borderId="8">
      <alignment horizontal="left"/>
    </xf>
    <xf numFmtId="0" fontId="14" fillId="0" borderId="0"/>
    <xf numFmtId="0" fontId="14" fillId="0" borderId="0"/>
    <xf numFmtId="10" fontId="2" fillId="0" borderId="0" applyFont="0" applyFill="0" applyBorder="0" applyAlignment="0" applyProtection="0"/>
    <xf numFmtId="9" fontId="2" fillId="0" borderId="0" applyFont="0" applyFill="0" applyBorder="0" applyAlignment="0" applyProtection="0"/>
    <xf numFmtId="9" fontId="22" fillId="0" borderId="0"/>
    <xf numFmtId="4" fontId="23" fillId="5" borderId="12" applyNumberFormat="0" applyProtection="0">
      <alignment vertical="center"/>
    </xf>
    <xf numFmtId="4" fontId="24" fillId="6" borderId="12" applyNumberFormat="0" applyProtection="0">
      <alignment vertical="center"/>
    </xf>
    <xf numFmtId="4" fontId="23" fillId="6" borderId="12" applyNumberFormat="0" applyProtection="0">
      <alignment vertical="center"/>
    </xf>
    <xf numFmtId="4" fontId="23" fillId="6" borderId="12" applyNumberFormat="0" applyProtection="0">
      <alignment horizontal="left" vertical="center" indent="1"/>
    </xf>
    <xf numFmtId="4" fontId="23" fillId="6" borderId="12" applyNumberFormat="0" applyProtection="0">
      <alignment horizontal="left" vertical="center" indent="1"/>
    </xf>
    <xf numFmtId="0" fontId="23" fillId="6" borderId="12" applyNumberFormat="0" applyProtection="0">
      <alignment horizontal="left" vertical="top" indent="1"/>
    </xf>
    <xf numFmtId="4" fontId="23" fillId="7" borderId="17" applyNumberFormat="0" applyProtection="0">
      <alignment vertical="center"/>
    </xf>
    <xf numFmtId="4" fontId="23" fillId="7" borderId="12" applyNumberFormat="0" applyProtection="0"/>
    <xf numFmtId="4" fontId="23" fillId="7" borderId="12" applyNumberFormat="0" applyProtection="0"/>
    <xf numFmtId="4" fontId="9" fillId="8" borderId="12" applyNumberFormat="0" applyProtection="0">
      <alignment horizontal="right" vertical="center"/>
    </xf>
    <xf numFmtId="4" fontId="9" fillId="9" borderId="12" applyNumberFormat="0" applyProtection="0">
      <alignment horizontal="right" vertical="center"/>
    </xf>
    <xf numFmtId="4" fontId="9" fillId="10" borderId="12" applyNumberFormat="0" applyProtection="0">
      <alignment horizontal="right" vertical="center"/>
    </xf>
    <xf numFmtId="4" fontId="9" fillId="11" borderId="12" applyNumberFormat="0" applyProtection="0">
      <alignment horizontal="right" vertical="center"/>
    </xf>
    <xf numFmtId="4" fontId="9" fillId="12" borderId="12" applyNumberFormat="0" applyProtection="0">
      <alignment horizontal="right" vertical="center"/>
    </xf>
    <xf numFmtId="4" fontId="9" fillId="13" borderId="12" applyNumberFormat="0" applyProtection="0">
      <alignment horizontal="right" vertical="center"/>
    </xf>
    <xf numFmtId="4" fontId="9" fillId="14" borderId="12" applyNumberFormat="0" applyProtection="0">
      <alignment horizontal="right" vertical="center"/>
    </xf>
    <xf numFmtId="4" fontId="9" fillId="15" borderId="12" applyNumberFormat="0" applyProtection="0">
      <alignment horizontal="right" vertical="center"/>
    </xf>
    <xf numFmtId="4" fontId="9" fillId="16" borderId="12" applyNumberFormat="0" applyProtection="0">
      <alignment horizontal="right" vertical="center"/>
    </xf>
    <xf numFmtId="4" fontId="23" fillId="17" borderId="18" applyNumberFormat="0" applyProtection="0">
      <alignment horizontal="left" vertical="center" indent="1"/>
    </xf>
    <xf numFmtId="4" fontId="9" fillId="18" borderId="0" applyNumberFormat="0" applyProtection="0">
      <alignment horizontal="left" vertical="center" indent="1"/>
    </xf>
    <xf numFmtId="4" fontId="9" fillId="18" borderId="0" applyNumberFormat="0" applyProtection="0">
      <alignment horizontal="left" indent="1"/>
    </xf>
    <xf numFmtId="4" fontId="9" fillId="18" borderId="0" applyNumberFormat="0" applyProtection="0">
      <alignment horizontal="left" indent="1"/>
    </xf>
    <xf numFmtId="4" fontId="25" fillId="19" borderId="0" applyNumberFormat="0" applyProtection="0">
      <alignment horizontal="left" vertical="center" indent="1"/>
    </xf>
    <xf numFmtId="4" fontId="9" fillId="20" borderId="12" applyNumberFormat="0" applyProtection="0">
      <alignment horizontal="right" vertical="center"/>
    </xf>
    <xf numFmtId="4" fontId="26" fillId="0" borderId="0" applyNumberFormat="0" applyProtection="0">
      <alignment horizontal="left" vertical="center" indent="1"/>
    </xf>
    <xf numFmtId="4" fontId="27" fillId="21" borderId="0" applyNumberFormat="0" applyProtection="0">
      <alignment horizontal="left" indent="1"/>
    </xf>
    <xf numFmtId="4" fontId="27" fillId="21" borderId="0" applyNumberFormat="0" applyProtection="0">
      <alignment horizontal="left" indent="1"/>
    </xf>
    <xf numFmtId="4" fontId="27" fillId="21" borderId="0" applyNumberFormat="0" applyProtection="0">
      <alignment horizontal="left" indent="1"/>
    </xf>
    <xf numFmtId="4" fontId="28" fillId="0" borderId="0" applyNumberFormat="0" applyProtection="0">
      <alignment horizontal="left" vertical="center" indent="1"/>
    </xf>
    <xf numFmtId="4" fontId="28" fillId="22" borderId="0" applyNumberFormat="0" applyProtection="0"/>
    <xf numFmtId="4" fontId="28" fillId="22" borderId="0" applyNumberFormat="0" applyProtection="0"/>
    <xf numFmtId="4" fontId="28" fillId="22" borderId="0" applyNumberFormat="0" applyProtection="0"/>
    <xf numFmtId="0" fontId="2" fillId="19" borderId="12" applyNumberFormat="0" applyProtection="0">
      <alignment horizontal="left" vertical="center" indent="1"/>
    </xf>
    <xf numFmtId="0" fontId="2" fillId="19" borderId="12" applyNumberFormat="0" applyProtection="0">
      <alignment horizontal="left" vertical="top" indent="1"/>
    </xf>
    <xf numFmtId="0" fontId="2" fillId="7" borderId="12" applyNumberFormat="0" applyProtection="0">
      <alignment horizontal="left" vertical="center" indent="1"/>
    </xf>
    <xf numFmtId="0" fontId="2" fillId="7" borderId="12" applyNumberFormat="0" applyProtection="0">
      <alignment horizontal="left" vertical="top" indent="1"/>
    </xf>
    <xf numFmtId="0" fontId="2" fillId="23" borderId="12" applyNumberFormat="0" applyProtection="0">
      <alignment horizontal="left" vertical="center" indent="1"/>
    </xf>
    <xf numFmtId="0" fontId="2" fillId="23" borderId="12" applyNumberFormat="0" applyProtection="0">
      <alignment horizontal="left" vertical="top" indent="1"/>
    </xf>
    <xf numFmtId="0" fontId="2" fillId="24" borderId="12" applyNumberFormat="0" applyProtection="0">
      <alignment horizontal="left" vertical="center" indent="1"/>
    </xf>
    <xf numFmtId="0" fontId="2" fillId="24" borderId="12" applyNumberFormat="0" applyProtection="0">
      <alignment horizontal="left" vertical="top" indent="1"/>
    </xf>
    <xf numFmtId="4" fontId="9" fillId="3" borderId="12" applyNumberFormat="0" applyProtection="0">
      <alignment vertical="center"/>
    </xf>
    <xf numFmtId="4" fontId="29" fillId="3" borderId="12" applyNumberFormat="0" applyProtection="0">
      <alignment vertical="center"/>
    </xf>
    <xf numFmtId="4" fontId="9" fillId="3" borderId="12" applyNumberFormat="0" applyProtection="0">
      <alignment horizontal="left" vertical="center" indent="1"/>
    </xf>
    <xf numFmtId="0" fontId="9" fillId="3" borderId="12" applyNumberFormat="0" applyProtection="0">
      <alignment horizontal="left" vertical="top" indent="1"/>
    </xf>
    <xf numFmtId="4" fontId="9" fillId="25" borderId="19" applyNumberFormat="0" applyProtection="0">
      <alignment horizontal="right" vertical="center"/>
    </xf>
    <xf numFmtId="4" fontId="9" fillId="0" borderId="12" applyNumberFormat="0" applyProtection="0">
      <alignment horizontal="right" vertical="center"/>
    </xf>
    <xf numFmtId="4" fontId="9" fillId="0" borderId="12" applyNumberFormat="0" applyProtection="0">
      <alignment horizontal="right" vertical="center"/>
    </xf>
    <xf numFmtId="4" fontId="29" fillId="18" borderId="12" applyNumberFormat="0" applyProtection="0">
      <alignment horizontal="right" vertical="center"/>
    </xf>
    <xf numFmtId="4" fontId="9" fillId="25" borderId="12" applyNumberFormat="0" applyProtection="0">
      <alignment horizontal="left" vertical="center" indent="1"/>
    </xf>
    <xf numFmtId="4" fontId="9" fillId="0" borderId="12" applyNumberFormat="0" applyProtection="0">
      <alignment horizontal="left" vertical="center" indent="1"/>
    </xf>
    <xf numFmtId="0" fontId="9" fillId="7" borderId="12" applyNumberFormat="0" applyProtection="0">
      <alignment horizontal="center" vertical="top"/>
    </xf>
    <xf numFmtId="0" fontId="9" fillId="7" borderId="12" applyNumberFormat="0" applyProtection="0">
      <alignment horizontal="left" vertical="top"/>
    </xf>
    <xf numFmtId="0" fontId="9" fillId="7" borderId="12" applyNumberFormat="0" applyProtection="0">
      <alignment horizontal="left" vertical="top"/>
    </xf>
    <xf numFmtId="4" fontId="30" fillId="0" borderId="0" applyNumberFormat="0" applyProtection="0">
      <alignment horizontal="left" vertical="center"/>
    </xf>
    <xf numFmtId="4" fontId="31" fillId="26" borderId="0" applyNumberFormat="0" applyProtection="0">
      <alignment horizontal="left"/>
    </xf>
    <xf numFmtId="4" fontId="31" fillId="26" borderId="0" applyNumberFormat="0" applyProtection="0">
      <alignment horizontal="left"/>
    </xf>
    <xf numFmtId="4" fontId="31" fillId="26" borderId="0" applyNumberFormat="0" applyProtection="0">
      <alignment horizontal="left"/>
    </xf>
    <xf numFmtId="4" fontId="32" fillId="18" borderId="12" applyNumberFormat="0" applyProtection="0">
      <alignment horizontal="right" vertical="center"/>
    </xf>
    <xf numFmtId="37" fontId="33" fillId="27" borderId="0" applyNumberFormat="0" applyFont="0" applyBorder="0" applyAlignment="0" applyProtection="0"/>
    <xf numFmtId="174" fontId="2" fillId="0" borderId="20">
      <alignment horizontal="justify" vertical="top" wrapText="1"/>
    </xf>
    <xf numFmtId="0" fontId="2" fillId="0" borderId="0">
      <alignment horizontal="left" wrapText="1"/>
    </xf>
    <xf numFmtId="175" fontId="2" fillId="0" borderId="0" applyFill="0" applyBorder="0" applyAlignment="0" applyProtection="0">
      <alignment wrapText="1"/>
    </xf>
    <xf numFmtId="0" fontId="3" fillId="0" borderId="0" applyNumberFormat="0" applyFill="0" applyBorder="0">
      <alignment horizontal="center" wrapText="1"/>
    </xf>
    <xf numFmtId="0" fontId="3" fillId="0" borderId="0" applyNumberFormat="0" applyFill="0" applyBorder="0">
      <alignment horizontal="center" wrapText="1"/>
    </xf>
    <xf numFmtId="0" fontId="3" fillId="0" borderId="14">
      <alignment horizontal="center" vertical="center" wrapText="1"/>
    </xf>
    <xf numFmtId="0" fontId="14" fillId="0" borderId="21"/>
    <xf numFmtId="176" fontId="34" fillId="0" borderId="0">
      <alignment horizontal="left"/>
    </xf>
    <xf numFmtId="0" fontId="14" fillId="0" borderId="22"/>
    <xf numFmtId="37" fontId="18" fillId="6" borderId="0" applyNumberFormat="0" applyBorder="0" applyAlignment="0" applyProtection="0"/>
    <xf numFmtId="37" fontId="18" fillId="0" borderId="0"/>
    <xf numFmtId="3" fontId="35" fillId="28" borderId="23" applyProtection="0"/>
  </cellStyleXfs>
  <cellXfs count="108">
    <xf numFmtId="0" fontId="0" fillId="0" borderId="0" xfId="0"/>
    <xf numFmtId="0" fontId="2" fillId="0" borderId="0" xfId="3" applyFont="1"/>
    <xf numFmtId="0" fontId="3" fillId="0" borderId="0" xfId="3" applyFont="1"/>
    <xf numFmtId="0" fontId="2" fillId="0" borderId="0" xfId="3" applyFont="1" applyAlignment="1">
      <alignment horizontal="center"/>
    </xf>
    <xf numFmtId="0" fontId="2" fillId="0" borderId="0" xfId="3" applyFont="1" applyAlignment="1">
      <alignment horizontal="right"/>
    </xf>
    <xf numFmtId="0" fontId="2" fillId="0" borderId="0" xfId="3" applyNumberFormat="1" applyFont="1" applyAlignment="1">
      <alignment horizontal="center"/>
    </xf>
    <xf numFmtId="0" fontId="4" fillId="0" borderId="0" xfId="3" applyFont="1" applyAlignment="1">
      <alignment horizontal="center"/>
    </xf>
    <xf numFmtId="0" fontId="4" fillId="0" borderId="0" xfId="3" applyNumberFormat="1" applyFont="1" applyAlignment="1">
      <alignment horizontal="center"/>
    </xf>
    <xf numFmtId="0" fontId="2" fillId="0" borderId="0" xfId="3" applyFont="1" applyBorder="1"/>
    <xf numFmtId="0" fontId="3" fillId="0" borderId="0" xfId="3" applyFont="1" applyBorder="1" applyAlignment="1">
      <alignment horizontal="left"/>
    </xf>
    <xf numFmtId="0" fontId="2" fillId="0" borderId="0" xfId="3" applyFont="1" applyBorder="1" applyAlignment="1">
      <alignment horizontal="center"/>
    </xf>
    <xf numFmtId="164" fontId="2" fillId="0" borderId="0" xfId="1" applyNumberFormat="1" applyFont="1" applyBorder="1" applyAlignment="1">
      <alignment horizontal="center"/>
    </xf>
    <xf numFmtId="0" fontId="2" fillId="0" borderId="0" xfId="3" applyNumberFormat="1" applyFont="1" applyBorder="1" applyAlignment="1">
      <alignment horizontal="center"/>
    </xf>
    <xf numFmtId="41" fontId="2" fillId="0" borderId="0" xfId="1" applyNumberFormat="1" applyFont="1" applyFill="1" applyBorder="1" applyAlignment="1">
      <alignment horizontal="center"/>
    </xf>
    <xf numFmtId="0" fontId="2" fillId="0" borderId="0" xfId="4" applyFont="1" applyFill="1" applyBorder="1" applyAlignment="1">
      <alignment horizontal="center"/>
    </xf>
    <xf numFmtId="165" fontId="2" fillId="0" borderId="0" xfId="2" applyNumberFormat="1" applyFont="1" applyFill="1" applyBorder="1" applyAlignment="1">
      <alignment horizontal="center"/>
    </xf>
    <xf numFmtId="0" fontId="2" fillId="0" borderId="0" xfId="3" applyNumberFormat="1" applyFont="1" applyFill="1" applyBorder="1" applyAlignment="1">
      <alignment horizontal="center"/>
    </xf>
    <xf numFmtId="0" fontId="2" fillId="0" borderId="0" xfId="4" applyAlignment="1">
      <alignment horizontal="left" indent="1"/>
    </xf>
    <xf numFmtId="0" fontId="2" fillId="0" borderId="0" xfId="4" applyAlignment="1">
      <alignment horizontal="center"/>
    </xf>
    <xf numFmtId="0" fontId="2" fillId="0" borderId="0" xfId="0" applyFont="1" applyFill="1" applyAlignment="1">
      <alignment horizontal="center"/>
    </xf>
    <xf numFmtId="0" fontId="2" fillId="0" borderId="0" xfId="3" applyFont="1" applyBorder="1" applyAlignment="1">
      <alignment horizontal="left"/>
    </xf>
    <xf numFmtId="0" fontId="2" fillId="0" borderId="0" xfId="0" applyFont="1" applyBorder="1" applyAlignment="1">
      <alignment horizontal="center"/>
    </xf>
    <xf numFmtId="41" fontId="2" fillId="0" borderId="1" xfId="1" applyNumberFormat="1" applyFont="1" applyFill="1" applyBorder="1" applyAlignment="1">
      <alignment horizontal="center"/>
    </xf>
    <xf numFmtId="0" fontId="2" fillId="0" borderId="0" xfId="0" applyFont="1" applyBorder="1"/>
    <xf numFmtId="0" fontId="2" fillId="0" borderId="0" xfId="3" applyFont="1" applyBorder="1" applyAlignment="1">
      <alignment horizontal="left" indent="1"/>
    </xf>
    <xf numFmtId="0" fontId="2" fillId="0" borderId="0" xfId="3" quotePrefix="1" applyFont="1" applyBorder="1" applyAlignment="1">
      <alignment horizontal="left" indent="1"/>
    </xf>
    <xf numFmtId="0" fontId="2" fillId="0" borderId="0" xfId="3" applyFont="1" applyFill="1" applyBorder="1"/>
    <xf numFmtId="0" fontId="2" fillId="0" borderId="0" xfId="3" applyFont="1" applyFill="1" applyAlignment="1">
      <alignment horizontal="center"/>
    </xf>
    <xf numFmtId="0" fontId="2" fillId="0" borderId="0" xfId="3" applyFont="1" applyFill="1"/>
    <xf numFmtId="43" fontId="5" fillId="0" borderId="0" xfId="1" applyFont="1" applyFill="1" applyBorder="1" applyAlignment="1">
      <alignment horizontal="center"/>
    </xf>
    <xf numFmtId="41" fontId="5" fillId="0" borderId="0" xfId="1" applyNumberFormat="1" applyFont="1" applyFill="1" applyBorder="1" applyAlignment="1">
      <alignment horizontal="center"/>
    </xf>
    <xf numFmtId="0" fontId="2" fillId="0" borderId="0" xfId="3" applyFont="1" applyFill="1" applyBorder="1" applyAlignment="1">
      <alignment horizontal="center"/>
    </xf>
    <xf numFmtId="0" fontId="2" fillId="0" borderId="0" xfId="0" applyFont="1" applyBorder="1" applyAlignment="1">
      <alignment horizontal="left"/>
    </xf>
    <xf numFmtId="164" fontId="2" fillId="0" borderId="1" xfId="1" applyNumberFormat="1" applyFont="1" applyFill="1" applyBorder="1"/>
    <xf numFmtId="164" fontId="2" fillId="0" borderId="0" xfId="1" applyNumberFormat="1" applyFont="1" applyFill="1" applyBorder="1"/>
    <xf numFmtId="0" fontId="2" fillId="0" borderId="0" xfId="4" applyFont="1" applyAlignment="1">
      <alignment horizontal="center"/>
    </xf>
    <xf numFmtId="0" fontId="2" fillId="0" borderId="0" xfId="3" quotePrefix="1" applyFont="1" applyBorder="1" applyAlignment="1">
      <alignment horizontal="left"/>
    </xf>
    <xf numFmtId="0" fontId="3" fillId="0" borderId="0" xfId="3" applyFont="1" applyBorder="1" applyAlignment="1">
      <alignment horizontal="left" indent="1"/>
    </xf>
    <xf numFmtId="0" fontId="3" fillId="0" borderId="0" xfId="3" applyFont="1" applyBorder="1"/>
    <xf numFmtId="0" fontId="2" fillId="0" borderId="2" xfId="3" applyFont="1" applyBorder="1"/>
    <xf numFmtId="0" fontId="3" fillId="0" borderId="3" xfId="3" applyFont="1" applyBorder="1"/>
    <xf numFmtId="0" fontId="2" fillId="0" borderId="3" xfId="3" applyFont="1" applyBorder="1"/>
    <xf numFmtId="0" fontId="2" fillId="0" borderId="3" xfId="3" applyFont="1" applyBorder="1" applyAlignment="1">
      <alignment horizontal="center"/>
    </xf>
    <xf numFmtId="0" fontId="2" fillId="0" borderId="4" xfId="3" applyNumberFormat="1" applyFont="1" applyBorder="1" applyAlignment="1">
      <alignment horizontal="center"/>
    </xf>
    <xf numFmtId="0" fontId="2" fillId="0" borderId="5" xfId="3" applyFont="1" applyBorder="1"/>
    <xf numFmtId="0" fontId="2" fillId="0" borderId="6" xfId="3" applyFont="1" applyBorder="1" applyAlignment="1">
      <alignment horizontal="center"/>
    </xf>
    <xf numFmtId="0" fontId="2" fillId="0" borderId="5" xfId="3" applyFont="1" applyFill="1" applyBorder="1"/>
    <xf numFmtId="0" fontId="2" fillId="0" borderId="0" xfId="3" quotePrefix="1" applyFont="1" applyFill="1" applyBorder="1" applyAlignment="1">
      <alignment horizontal="left"/>
    </xf>
    <xf numFmtId="0" fontId="2" fillId="0" borderId="6" xfId="3" applyNumberFormat="1" applyFont="1" applyFill="1" applyBorder="1" applyAlignment="1">
      <alignment horizontal="center"/>
    </xf>
    <xf numFmtId="3" fontId="2" fillId="0" borderId="0" xfId="3" applyNumberFormat="1" applyFont="1" applyFill="1" applyBorder="1" applyAlignment="1">
      <alignment horizontal="center"/>
    </xf>
    <xf numFmtId="0" fontId="2" fillId="0" borderId="6" xfId="3" applyFont="1" applyFill="1" applyBorder="1" applyAlignment="1">
      <alignment horizontal="center"/>
    </xf>
    <xf numFmtId="0" fontId="2" fillId="0" borderId="7" xfId="3" applyFont="1" applyFill="1" applyBorder="1"/>
    <xf numFmtId="0" fontId="2" fillId="0" borderId="8" xfId="3" applyFont="1" applyFill="1" applyBorder="1"/>
    <xf numFmtId="0" fontId="2" fillId="0" borderId="8" xfId="3" applyFont="1" applyFill="1" applyBorder="1" applyAlignment="1">
      <alignment horizontal="center"/>
    </xf>
    <xf numFmtId="0" fontId="2" fillId="0" borderId="9" xfId="3" applyFont="1" applyFill="1" applyBorder="1" applyAlignment="1">
      <alignment horizontal="center"/>
    </xf>
    <xf numFmtId="0" fontId="4" fillId="0" borderId="0" xfId="3" applyFont="1" applyBorder="1" applyAlignment="1">
      <alignment horizontal="center"/>
    </xf>
    <xf numFmtId="0" fontId="2" fillId="0" borderId="0" xfId="4"/>
    <xf numFmtId="0" fontId="2" fillId="0" borderId="0" xfId="4" applyFill="1"/>
    <xf numFmtId="0" fontId="2" fillId="0" borderId="0" xfId="0" applyFont="1" applyFill="1" applyAlignment="1">
      <alignment horizontal="left"/>
    </xf>
    <xf numFmtId="0" fontId="6" fillId="0" borderId="0" xfId="0" applyFont="1" applyFill="1"/>
    <xf numFmtId="0" fontId="3" fillId="0" borderId="0" xfId="4" applyFont="1"/>
    <xf numFmtId="0" fontId="3" fillId="0" borderId="0" xfId="4" applyFont="1" applyFill="1" applyAlignment="1">
      <alignment horizontal="center"/>
    </xf>
    <xf numFmtId="0" fontId="3" fillId="0" borderId="10" xfId="4" applyFont="1" applyBorder="1" applyAlignment="1">
      <alignment horizontal="center"/>
    </xf>
    <xf numFmtId="0" fontId="3" fillId="0" borderId="10" xfId="4" applyFont="1" applyFill="1" applyBorder="1" applyAlignment="1">
      <alignment horizontal="center"/>
    </xf>
    <xf numFmtId="0" fontId="3" fillId="0" borderId="0" xfId="4" applyFont="1" applyBorder="1"/>
    <xf numFmtId="0" fontId="3" fillId="0" borderId="0" xfId="4" applyFont="1" applyFill="1" applyBorder="1" applyAlignment="1">
      <alignment horizontal="center"/>
    </xf>
    <xf numFmtId="164" fontId="0" fillId="0" borderId="0" xfId="1" applyNumberFormat="1" applyFont="1" applyFill="1"/>
    <xf numFmtId="0" fontId="3" fillId="0" borderId="0" xfId="4" applyFont="1" applyAlignment="1">
      <alignment horizontal="left" indent="2"/>
    </xf>
    <xf numFmtId="164" fontId="3" fillId="0" borderId="11" xfId="1" applyNumberFormat="1" applyFont="1" applyFill="1" applyBorder="1"/>
    <xf numFmtId="164" fontId="3" fillId="0" borderId="0" xfId="1" applyNumberFormat="1" applyFont="1" applyFill="1" applyBorder="1"/>
    <xf numFmtId="0" fontId="3" fillId="0" borderId="0" xfId="4" applyFont="1" applyAlignment="1">
      <alignment horizontal="left"/>
    </xf>
    <xf numFmtId="0" fontId="2" fillId="0" borderId="0" xfId="4" applyAlignment="1">
      <alignment horizontal="left"/>
    </xf>
    <xf numFmtId="164" fontId="3" fillId="0" borderId="11" xfId="4" applyNumberFormat="1" applyFont="1" applyFill="1" applyBorder="1"/>
    <xf numFmtId="0" fontId="7" fillId="0" borderId="0" xfId="3" applyFont="1" applyBorder="1" applyAlignment="1">
      <alignment horizontal="left" indent="1"/>
    </xf>
    <xf numFmtId="0" fontId="7" fillId="0" borderId="0" xfId="3" applyFont="1" applyBorder="1" applyAlignment="1">
      <alignment horizontal="center"/>
    </xf>
    <xf numFmtId="0" fontId="7" fillId="0" borderId="0" xfId="4" applyFont="1" applyBorder="1" applyAlignment="1">
      <alignment horizontal="center"/>
    </xf>
    <xf numFmtId="0" fontId="7" fillId="0" borderId="0" xfId="3" applyFont="1" applyFill="1" applyBorder="1" applyAlignment="1">
      <alignment horizontal="center"/>
    </xf>
    <xf numFmtId="41" fontId="7" fillId="0" borderId="0" xfId="1" applyNumberFormat="1" applyFont="1" applyBorder="1" applyAlignment="1">
      <alignment horizontal="center"/>
    </xf>
    <xf numFmtId="0" fontId="2" fillId="0" borderId="0" xfId="4" applyFont="1" applyAlignment="1">
      <alignment horizontal="left" indent="1"/>
    </xf>
    <xf numFmtId="164" fontId="2" fillId="0" borderId="0" xfId="1" applyNumberFormat="1" applyFont="1" applyFill="1"/>
    <xf numFmtId="41" fontId="2" fillId="0" borderId="0" xfId="4" applyNumberFormat="1" applyFont="1" applyFill="1" applyBorder="1"/>
    <xf numFmtId="41" fontId="2" fillId="0" borderId="0" xfId="4" applyNumberFormat="1" applyFont="1" applyBorder="1"/>
    <xf numFmtId="41" fontId="2" fillId="0" borderId="0" xfId="4" applyNumberFormat="1" applyFont="1"/>
    <xf numFmtId="0" fontId="2" fillId="0" borderId="0" xfId="4" applyFont="1"/>
    <xf numFmtId="164" fontId="0" fillId="0" borderId="0" xfId="1" applyNumberFormat="1" applyFont="1"/>
    <xf numFmtId="0" fontId="2" fillId="0" borderId="0" xfId="4" applyBorder="1" applyAlignment="1">
      <alignment horizontal="center"/>
    </xf>
    <xf numFmtId="0" fontId="2" fillId="0" borderId="0" xfId="4" applyBorder="1"/>
    <xf numFmtId="0" fontId="2" fillId="0" borderId="0" xfId="4" applyFill="1" applyBorder="1"/>
    <xf numFmtId="0" fontId="2" fillId="0" borderId="0" xfId="4" applyBorder="1" applyAlignment="1">
      <alignment horizontal="left" indent="1"/>
    </xf>
    <xf numFmtId="164" fontId="0" fillId="0" borderId="0" xfId="1" applyNumberFormat="1" applyFont="1" applyFill="1" applyBorder="1"/>
    <xf numFmtId="0" fontId="3" fillId="0" borderId="0" xfId="4" applyFont="1" applyBorder="1" applyAlignment="1">
      <alignment horizontal="left" indent="2"/>
    </xf>
    <xf numFmtId="164" fontId="3" fillId="0" borderId="0" xfId="4" applyNumberFormat="1" applyFont="1" applyFill="1" applyBorder="1"/>
    <xf numFmtId="0" fontId="3" fillId="0" borderId="0" xfId="0" applyFont="1"/>
    <xf numFmtId="0" fontId="0" fillId="0" borderId="0" xfId="0" applyAlignment="1">
      <alignment horizontal="right"/>
    </xf>
    <xf numFmtId="0" fontId="8" fillId="0" borderId="0" xfId="0" applyFont="1"/>
    <xf numFmtId="0" fontId="0" fillId="0" borderId="0" xfId="0" applyAlignment="1">
      <alignment horizontal="center"/>
    </xf>
    <xf numFmtId="0" fontId="0" fillId="0" borderId="10" xfId="0" applyBorder="1" applyAlignment="1">
      <alignment horizontal="center"/>
    </xf>
    <xf numFmtId="0" fontId="9" fillId="0" borderId="12" xfId="5" quotePrefix="1" applyNumberFormat="1" applyProtection="1">
      <alignment horizontal="left" vertical="center" indent="1"/>
      <protection locked="0"/>
    </xf>
    <xf numFmtId="0" fontId="9" fillId="0" borderId="12" xfId="5" applyNumberFormat="1" applyProtection="1">
      <alignment horizontal="left" vertical="center" indent="1"/>
      <protection locked="0"/>
    </xf>
    <xf numFmtId="166" fontId="9" fillId="0" borderId="12" xfId="6" applyNumberFormat="1" applyFont="1" applyBorder="1" applyAlignment="1" applyProtection="1">
      <alignment horizontal="right" vertical="center"/>
      <protection locked="0"/>
    </xf>
    <xf numFmtId="0" fontId="10" fillId="0" borderId="0" xfId="0" applyFont="1"/>
    <xf numFmtId="0" fontId="9" fillId="0" borderId="12" xfId="5" quotePrefix="1" applyNumberFormat="1">
      <alignment horizontal="left" vertical="center" indent="1"/>
    </xf>
    <xf numFmtId="0" fontId="9" fillId="0" borderId="12" xfId="5" applyNumberFormat="1">
      <alignment horizontal="left" vertical="center" indent="1"/>
    </xf>
    <xf numFmtId="166" fontId="9" fillId="0" borderId="12" xfId="6" applyNumberFormat="1" applyFont="1" applyBorder="1" applyAlignment="1">
      <alignment horizontal="right" vertical="center"/>
    </xf>
    <xf numFmtId="166" fontId="9" fillId="0" borderId="13" xfId="6" applyNumberFormat="1" applyFont="1" applyBorder="1" applyAlignment="1">
      <alignment horizontal="right" vertical="center"/>
    </xf>
    <xf numFmtId="0" fontId="9" fillId="0" borderId="14" xfId="5" applyNumberFormat="1" applyFill="1" applyBorder="1">
      <alignment horizontal="left" vertical="center" indent="1"/>
    </xf>
    <xf numFmtId="166" fontId="0" fillId="0" borderId="0" xfId="6" applyNumberFormat="1" applyFont="1"/>
    <xf numFmtId="177" fontId="2" fillId="0" borderId="0" xfId="2" applyNumberFormat="1" applyFont="1" applyFill="1" applyBorder="1" applyAlignment="1">
      <alignment horizontal="center"/>
    </xf>
  </cellXfs>
  <cellStyles count="130">
    <cellStyle name="Column total in dollars" xfId="7"/>
    <cellStyle name="Comma" xfId="1" builtinId="3"/>
    <cellStyle name="Comma  - Style1" xfId="8"/>
    <cellStyle name="Comma  - Style2" xfId="9"/>
    <cellStyle name="Comma  - Style3" xfId="10"/>
    <cellStyle name="Comma  - Style4" xfId="11"/>
    <cellStyle name="Comma  - Style5" xfId="12"/>
    <cellStyle name="Comma  - Style6" xfId="13"/>
    <cellStyle name="Comma  - Style7" xfId="14"/>
    <cellStyle name="Comma  - Style8" xfId="15"/>
    <cellStyle name="Comma (0)" xfId="16"/>
    <cellStyle name="Comma [0] 2" xfId="6"/>
    <cellStyle name="Comma 2" xfId="17"/>
    <cellStyle name="Comma 2 2" xfId="18"/>
    <cellStyle name="Comma 3" xfId="19"/>
    <cellStyle name="Comma 3 2" xfId="20"/>
    <cellStyle name="Comma 4" xfId="21"/>
    <cellStyle name="Comma 5" xfId="22"/>
    <cellStyle name="Comma 6" xfId="23"/>
    <cellStyle name="Comma0" xfId="24"/>
    <cellStyle name="Comma0 - Style3" xfId="25"/>
    <cellStyle name="Comma0 - Style4" xfId="26"/>
    <cellStyle name="Comma0_OMAG by BU" xfId="27"/>
    <cellStyle name="Comma1 - Style1" xfId="28"/>
    <cellStyle name="Currency 2" xfId="29"/>
    <cellStyle name="Currency 3" xfId="30"/>
    <cellStyle name="Currency No Comma" xfId="31"/>
    <cellStyle name="Currency(0)" xfId="32"/>
    <cellStyle name="Currency0" xfId="33"/>
    <cellStyle name="Date" xfId="34"/>
    <cellStyle name="Date - Style3" xfId="35"/>
    <cellStyle name="Date_OMAG by BU" xfId="36"/>
    <cellStyle name="Fixed" xfId="37"/>
    <cellStyle name="General" xfId="38"/>
    <cellStyle name="Grey" xfId="39"/>
    <cellStyle name="header" xfId="40"/>
    <cellStyle name="Header1" xfId="41"/>
    <cellStyle name="Header2" xfId="42"/>
    <cellStyle name="Input [yellow]" xfId="43"/>
    <cellStyle name="Marathon" xfId="44"/>
    <cellStyle name="MCP" xfId="45"/>
    <cellStyle name="nONE" xfId="46"/>
    <cellStyle name="noninput" xfId="47"/>
    <cellStyle name="Normal" xfId="0" builtinId="0"/>
    <cellStyle name="Normal - Style1" xfId="48"/>
    <cellStyle name="Normal 2" xfId="49"/>
    <cellStyle name="Normal 2 2" xfId="4"/>
    <cellStyle name="Normal 3" xfId="50"/>
    <cellStyle name="Normal(0)" xfId="51"/>
    <cellStyle name="Normal_Copy of File50007" xfId="3"/>
    <cellStyle name="Number" xfId="52"/>
    <cellStyle name="Password" xfId="53"/>
    <cellStyle name="Percen - Style1" xfId="54"/>
    <cellStyle name="Percen - Style2" xfId="55"/>
    <cellStyle name="Percent" xfId="2" builtinId="5"/>
    <cellStyle name="Percent [2]" xfId="56"/>
    <cellStyle name="Percent 2" xfId="57"/>
    <cellStyle name="Percent(0)" xfId="58"/>
    <cellStyle name="SAPBEXaggData" xfId="59"/>
    <cellStyle name="SAPBEXaggDataEmph" xfId="60"/>
    <cellStyle name="SAPBEXaggItem" xfId="61"/>
    <cellStyle name="SAPBEXaggItem 2" xfId="62"/>
    <cellStyle name="SAPBEXaggItem_Actuals 2007" xfId="63"/>
    <cellStyle name="SAPBEXaggItemX" xfId="64"/>
    <cellStyle name="SAPBEXchaText" xfId="65"/>
    <cellStyle name="SAPBEXchaText 2" xfId="66"/>
    <cellStyle name="SAPBEXchaText_Actuals 2007" xfId="67"/>
    <cellStyle name="SAPBEXexcBad7" xfId="68"/>
    <cellStyle name="SAPBEXexcBad8" xfId="69"/>
    <cellStyle name="SAPBEXexcBad9" xfId="70"/>
    <cellStyle name="SAPBEXexcCritical4" xfId="71"/>
    <cellStyle name="SAPBEXexcCritical5" xfId="72"/>
    <cellStyle name="SAPBEXexcCritical6" xfId="73"/>
    <cellStyle name="SAPBEXexcGood1" xfId="74"/>
    <cellStyle name="SAPBEXexcGood2" xfId="75"/>
    <cellStyle name="SAPBEXexcGood3" xfId="76"/>
    <cellStyle name="SAPBEXfilterDrill" xfId="77"/>
    <cellStyle name="SAPBEXfilterItem" xfId="78"/>
    <cellStyle name="SAPBEXfilterItem 2" xfId="79"/>
    <cellStyle name="SAPBEXfilterItem_Actuals 2007" xfId="80"/>
    <cellStyle name="SAPBEXfilterText" xfId="81"/>
    <cellStyle name="SAPBEXformats" xfId="82"/>
    <cellStyle name="SAPBEXheaderItem" xfId="83"/>
    <cellStyle name="SAPBEXheaderItem 2" xfId="84"/>
    <cellStyle name="SAPBEXheaderItem 3" xfId="85"/>
    <cellStyle name="SAPBEXheaderItem_Actuals 2007" xfId="86"/>
    <cellStyle name="SAPBEXheaderText" xfId="87"/>
    <cellStyle name="SAPBEXheaderText 2" xfId="88"/>
    <cellStyle name="SAPBEXheaderText 3" xfId="89"/>
    <cellStyle name="SAPBEXheaderText_Actuals 2007" xfId="90"/>
    <cellStyle name="SAPBEXHLevel0" xfId="91"/>
    <cellStyle name="SAPBEXHLevel0X" xfId="92"/>
    <cellStyle name="SAPBEXHLevel1" xfId="93"/>
    <cellStyle name="SAPBEXHLevel1X" xfId="94"/>
    <cellStyle name="SAPBEXHLevel2" xfId="95"/>
    <cellStyle name="SAPBEXHLevel2X" xfId="96"/>
    <cellStyle name="SAPBEXHLevel3" xfId="97"/>
    <cellStyle name="SAPBEXHLevel3X" xfId="98"/>
    <cellStyle name="SAPBEXresData" xfId="99"/>
    <cellStyle name="SAPBEXresDataEmph" xfId="100"/>
    <cellStyle name="SAPBEXresItem" xfId="101"/>
    <cellStyle name="SAPBEXresItemX" xfId="102"/>
    <cellStyle name="SAPBEXstdData" xfId="103"/>
    <cellStyle name="SAPBEXstdData 2" xfId="104"/>
    <cellStyle name="SAPBEXstdData_Actuals 2007" xfId="105"/>
    <cellStyle name="SAPBEXstdDataEmph" xfId="106"/>
    <cellStyle name="SAPBEXstdItem" xfId="107"/>
    <cellStyle name="SAPBEXstdItem 2" xfId="5"/>
    <cellStyle name="SAPBEXstdItem_Actuals 2007" xfId="108"/>
    <cellStyle name="SAPBEXstdItemX" xfId="109"/>
    <cellStyle name="SAPBEXstdItemX 2" xfId="110"/>
    <cellStyle name="SAPBEXstdItemX_Actuals 2007" xfId="111"/>
    <cellStyle name="SAPBEXtitle" xfId="112"/>
    <cellStyle name="SAPBEXtitle 2" xfId="113"/>
    <cellStyle name="SAPBEXtitle 3" xfId="114"/>
    <cellStyle name="SAPBEXtitle_Actuals 2007" xfId="115"/>
    <cellStyle name="SAPBEXundefined" xfId="116"/>
    <cellStyle name="Shade" xfId="117"/>
    <cellStyle name="Special" xfId="118"/>
    <cellStyle name="Style 1" xfId="119"/>
    <cellStyle name="Style 27" xfId="120"/>
    <cellStyle name="Style 35" xfId="121"/>
    <cellStyle name="Style 36" xfId="122"/>
    <cellStyle name="Titles" xfId="123"/>
    <cellStyle name="Total2 - Style2" xfId="124"/>
    <cellStyle name="TRANSMISSION RELIABILITY PORTION OF PROJECT" xfId="125"/>
    <cellStyle name="Underl - Style4" xfId="126"/>
    <cellStyle name="Unprot" xfId="127"/>
    <cellStyle name="Unprot$" xfId="128"/>
    <cellStyle name="Unprotect" xfId="129"/>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2.xml"/><Relationship Id="rId10" Type="http://schemas.openxmlformats.org/officeDocument/2006/relationships/customXml" Target="../customXml/item1.xml"/><Relationship Id="rId4" Type="http://schemas.openxmlformats.org/officeDocument/2006/relationships/externalLink" Target="externalLinks/externalLink1.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1</xdr:colOff>
      <xdr:row>94</xdr:row>
      <xdr:rowOff>136149</xdr:rowOff>
    </xdr:from>
    <xdr:to>
      <xdr:col>9</xdr:col>
      <xdr:colOff>504265</xdr:colOff>
      <xdr:row>107</xdr:row>
      <xdr:rowOff>123264</xdr:rowOff>
    </xdr:to>
    <xdr:sp macro="" textlink="">
      <xdr:nvSpPr>
        <xdr:cNvPr id="2" name="Text 12"/>
        <xdr:cNvSpPr txBox="1">
          <a:spLocks noChangeArrowheads="1"/>
        </xdr:cNvSpPr>
      </xdr:nvSpPr>
      <xdr:spPr bwMode="auto">
        <a:xfrm>
          <a:off x="1" y="15223749"/>
          <a:ext cx="7886139" cy="1968315"/>
        </a:xfrm>
        <a:prstGeom prst="rect">
          <a:avLst/>
        </a:prstGeom>
        <a:solidFill>
          <a:srgbClr val="FFFFFF"/>
        </a:solidFill>
        <a:ln w="1">
          <a:noFill/>
          <a:miter lim="800000"/>
          <a:headEnd/>
          <a:tailEnd/>
        </a:ln>
      </xdr:spPr>
      <xdr:txBody>
        <a:bodyPr vertOverflow="clip" wrap="square" lIns="27432" tIns="18288" rIns="0" bIns="0" anchor="t" upright="1"/>
        <a:lstStyle/>
        <a:p>
          <a:pPr marL="0" marR="0" indent="0" defTabSz="914400" eaLnBrk="1" fontAlgn="auto" latinLnBrk="0" hangingPunct="1">
            <a:lnSpc>
              <a:spcPct val="100000"/>
            </a:lnSpc>
            <a:spcBef>
              <a:spcPts val="0"/>
            </a:spcBef>
            <a:spcAft>
              <a:spcPts val="0"/>
            </a:spcAft>
            <a:buClrTx/>
            <a:buSzTx/>
            <a:buFontTx/>
            <a:buNone/>
            <a:tabLst/>
            <a:defRPr/>
          </a:pPr>
          <a:r>
            <a:rPr lang="en-US" sz="1100">
              <a:latin typeface="+mn-lt"/>
              <a:ea typeface="+mn-ea"/>
              <a:cs typeface="+mn-cs"/>
            </a:rPr>
            <a:t>This restating adjustment removes prepayments and other miscellaneous rate base balances from the Test Period.  The associated tax impacts related to these balances are also removed in this adjustment.</a:t>
          </a:r>
          <a:endParaRPr lang="en-US"/>
        </a:p>
        <a:p>
          <a:endParaRPr lang="en-US"/>
        </a:p>
        <a:p>
          <a:endParaRPr lang="en-US" sz="1100">
            <a:latin typeface="+mn-lt"/>
            <a:ea typeface="+mn-ea"/>
            <a:cs typeface="+mn-cs"/>
          </a:endParaRPr>
        </a:p>
        <a:p>
          <a:pPr algn="l" rtl="0">
            <a:defRPr sz="1000"/>
          </a:pPr>
          <a:endParaRPr lang="en-US" sz="900" b="0" i="0" strike="noStrike">
            <a:solidFill>
              <a:srgbClr val="FF3333"/>
            </a:solidFill>
            <a:latin typeface="Arial"/>
            <a:cs typeface="Arial"/>
          </a:endParaRPr>
        </a:p>
        <a:p>
          <a:pPr algn="l" rtl="0">
            <a:defRPr sz="1000"/>
          </a:pPr>
          <a:endParaRPr lang="en-US" sz="900" b="0" i="0" strike="noStrike">
            <a:solidFill>
              <a:srgbClr val="000000"/>
            </a:solidFill>
            <a:latin typeface="Arial"/>
            <a:cs typeface="Arial"/>
          </a:endParaRPr>
        </a:p>
        <a:p>
          <a:pPr algn="l" rtl="0">
            <a:defRPr sz="1000"/>
          </a:pPr>
          <a:endParaRPr lang="en-US" sz="900" b="0" i="0" strike="noStrike">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04092.000/Local%20Settings/Temporary%20Internet%20Files/OLK1AC/RECOV04.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sheetPr>
    <pageSetUpPr fitToPage="1"/>
  </sheetPr>
  <dimension ref="A1:M448"/>
  <sheetViews>
    <sheetView tabSelected="1" zoomScale="85" zoomScaleNormal="85" workbookViewId="0">
      <selection activeCell="E4" sqref="E4"/>
    </sheetView>
  </sheetViews>
  <sheetFormatPr defaultColWidth="10" defaultRowHeight="12.75"/>
  <cols>
    <col min="1" max="1" width="2.5703125" style="1" customWidth="1"/>
    <col min="2" max="2" width="7.140625" style="1" customWidth="1"/>
    <col min="3" max="3" width="37.7109375" style="1" customWidth="1"/>
    <col min="4" max="4" width="9.7109375" style="1" customWidth="1"/>
    <col min="5" max="5" width="4.7109375" style="1" customWidth="1"/>
    <col min="6" max="6" width="14.42578125" style="1" customWidth="1"/>
    <col min="7" max="7" width="11.140625" style="1" customWidth="1"/>
    <col min="8" max="8" width="10.28515625" style="1" customWidth="1"/>
    <col min="9" max="9" width="13" style="1" customWidth="1"/>
    <col min="10" max="10" width="8.28515625" style="1" customWidth="1"/>
    <col min="11" max="16384" width="10" style="1"/>
  </cols>
  <sheetData>
    <row r="1" spans="1:11" ht="12" customHeight="1">
      <c r="B1" s="2" t="s">
        <v>254</v>
      </c>
      <c r="D1" s="3"/>
      <c r="E1" s="3"/>
      <c r="F1" s="3"/>
      <c r="G1" s="3"/>
      <c r="H1" s="3"/>
      <c r="I1" s="4" t="s">
        <v>0</v>
      </c>
      <c r="J1" s="5">
        <v>8.5</v>
      </c>
    </row>
    <row r="2" spans="1:11" ht="12" customHeight="1">
      <c r="B2" s="2" t="s">
        <v>255</v>
      </c>
      <c r="D2" s="3"/>
      <c r="E2" s="3"/>
      <c r="F2" s="3"/>
      <c r="G2" s="3"/>
      <c r="H2" s="3"/>
      <c r="I2" s="3"/>
      <c r="J2" s="5"/>
    </row>
    <row r="3" spans="1:11" ht="12" customHeight="1">
      <c r="B3" s="2" t="s">
        <v>40</v>
      </c>
      <c r="D3" s="3"/>
      <c r="E3" s="3"/>
      <c r="F3" s="3"/>
      <c r="G3" s="3"/>
      <c r="H3" s="3"/>
      <c r="I3" s="3"/>
      <c r="J3" s="5"/>
    </row>
    <row r="4" spans="1:11" ht="12" customHeight="1">
      <c r="D4" s="3"/>
      <c r="E4" s="3"/>
      <c r="F4" s="3"/>
      <c r="G4" s="3"/>
      <c r="H4" s="3"/>
      <c r="I4" s="3"/>
      <c r="J4" s="5"/>
    </row>
    <row r="5" spans="1:11" ht="12" customHeight="1">
      <c r="D5" s="3"/>
      <c r="E5" s="3"/>
      <c r="F5" s="3"/>
      <c r="G5" s="3"/>
      <c r="H5" s="3"/>
      <c r="I5" s="3"/>
      <c r="J5" s="5"/>
    </row>
    <row r="6" spans="1:11" ht="12" customHeight="1">
      <c r="D6" s="3"/>
      <c r="E6" s="3"/>
      <c r="F6" s="3" t="s">
        <v>1</v>
      </c>
      <c r="G6" s="3"/>
      <c r="H6" s="3"/>
      <c r="I6" s="3" t="s">
        <v>2</v>
      </c>
      <c r="J6" s="5"/>
    </row>
    <row r="7" spans="1:11" ht="12" customHeight="1">
      <c r="D7" s="6" t="s">
        <v>3</v>
      </c>
      <c r="E7" s="6" t="s">
        <v>4</v>
      </c>
      <c r="F7" s="6" t="s">
        <v>5</v>
      </c>
      <c r="G7" s="6" t="s">
        <v>6</v>
      </c>
      <c r="H7" s="6" t="s">
        <v>7</v>
      </c>
      <c r="I7" s="6" t="s">
        <v>8</v>
      </c>
      <c r="J7" s="7" t="s">
        <v>9</v>
      </c>
    </row>
    <row r="8" spans="1:11" ht="12" customHeight="1">
      <c r="A8" s="8"/>
      <c r="B8" s="9" t="s">
        <v>10</v>
      </c>
      <c r="C8" s="8"/>
      <c r="D8" s="10"/>
      <c r="E8" s="10"/>
      <c r="F8" s="10"/>
      <c r="G8" s="10"/>
      <c r="H8" s="10"/>
      <c r="I8" s="11"/>
      <c r="J8" s="12"/>
    </row>
    <row r="9" spans="1:11" ht="12" customHeight="1">
      <c r="A9" s="8"/>
      <c r="B9" s="9" t="s">
        <v>11</v>
      </c>
      <c r="C9" s="8"/>
      <c r="D9" s="10"/>
      <c r="E9" s="10"/>
      <c r="F9" s="13"/>
      <c r="G9" s="14"/>
      <c r="H9" s="15"/>
      <c r="I9" s="13"/>
      <c r="J9" s="16"/>
      <c r="K9" s="8"/>
    </row>
    <row r="10" spans="1:11" ht="12" customHeight="1">
      <c r="A10" s="8"/>
      <c r="B10" s="17" t="s">
        <v>12</v>
      </c>
      <c r="C10" s="8"/>
      <c r="D10" s="18">
        <v>135</v>
      </c>
      <c r="E10" s="3" t="s">
        <v>258</v>
      </c>
      <c r="F10" s="13">
        <f>-Detail!D9</f>
        <v>-1920</v>
      </c>
      <c r="G10" s="18" t="s">
        <v>13</v>
      </c>
      <c r="H10" s="107">
        <v>8.2916446129532903E-2</v>
      </c>
      <c r="I10" s="13">
        <f>+F10*H10</f>
        <v>-159.19957656870318</v>
      </c>
      <c r="J10" s="16"/>
      <c r="K10" s="8"/>
    </row>
    <row r="11" spans="1:11" ht="12" customHeight="1">
      <c r="A11" s="8"/>
      <c r="B11" s="17" t="s">
        <v>14</v>
      </c>
      <c r="C11" s="8"/>
      <c r="D11" s="18">
        <v>141</v>
      </c>
      <c r="E11" s="3" t="s">
        <v>258</v>
      </c>
      <c r="F11" s="13">
        <f>-Detail!D10</f>
        <v>-540571.82833333302</v>
      </c>
      <c r="G11" s="18" t="s">
        <v>15</v>
      </c>
      <c r="H11" s="107">
        <v>7.408369726216299E-2</v>
      </c>
      <c r="I11" s="13">
        <f t="shared" ref="I11:I20" si="0">+F11*H11</f>
        <v>-40047.559678700585</v>
      </c>
      <c r="J11" s="16"/>
      <c r="K11" s="8"/>
    </row>
    <row r="12" spans="1:11" ht="12" customHeight="1">
      <c r="A12" s="8"/>
      <c r="B12" s="17" t="s">
        <v>16</v>
      </c>
      <c r="C12" s="8"/>
      <c r="D12" s="18">
        <v>143</v>
      </c>
      <c r="E12" s="3" t="s">
        <v>258</v>
      </c>
      <c r="F12" s="13">
        <f>-Detail!D11</f>
        <v>-33985372.246666603</v>
      </c>
      <c r="G12" s="18" t="s">
        <v>15</v>
      </c>
      <c r="H12" s="107">
        <v>7.408369726216299E-2</v>
      </c>
      <c r="I12" s="13">
        <f t="shared" si="0"/>
        <v>-2517762.0288639646</v>
      </c>
      <c r="J12" s="16"/>
      <c r="K12" s="8"/>
    </row>
    <row r="13" spans="1:11" ht="12" customHeight="1">
      <c r="A13" s="8"/>
      <c r="B13" s="17" t="s">
        <v>17</v>
      </c>
      <c r="C13" s="8"/>
      <c r="D13" s="18">
        <v>232</v>
      </c>
      <c r="E13" s="3" t="s">
        <v>258</v>
      </c>
      <c r="F13" s="13">
        <f>-Detail!D12</f>
        <v>4215163.0558333304</v>
      </c>
      <c r="G13" s="18" t="s">
        <v>15</v>
      </c>
      <c r="H13" s="107">
        <v>7.408369726216299E-2</v>
      </c>
      <c r="I13" s="13">
        <f t="shared" si="0"/>
        <v>312274.8637390103</v>
      </c>
      <c r="J13" s="16"/>
      <c r="K13" s="8"/>
    </row>
    <row r="14" spans="1:11" ht="12" customHeight="1">
      <c r="A14" s="8"/>
      <c r="B14" s="17" t="s">
        <v>17</v>
      </c>
      <c r="C14" s="8"/>
      <c r="D14" s="18">
        <v>232</v>
      </c>
      <c r="E14" s="3" t="s">
        <v>258</v>
      </c>
      <c r="F14" s="13">
        <f>-Detail!D13</f>
        <v>1408496.8825000001</v>
      </c>
      <c r="G14" s="18" t="s">
        <v>18</v>
      </c>
      <c r="H14" s="107">
        <v>0</v>
      </c>
      <c r="I14" s="13">
        <f t="shared" si="0"/>
        <v>0</v>
      </c>
      <c r="J14" s="16"/>
      <c r="K14" s="8"/>
    </row>
    <row r="15" spans="1:11" ht="12" customHeight="1">
      <c r="A15" s="8"/>
      <c r="B15" s="17" t="s">
        <v>19</v>
      </c>
      <c r="C15" s="8"/>
      <c r="D15" s="18">
        <v>2533</v>
      </c>
      <c r="E15" s="3" t="s">
        <v>258</v>
      </c>
      <c r="F15" s="13">
        <f>-Detail!D14</f>
        <v>1105339.9966666601</v>
      </c>
      <c r="G15" s="18" t="s">
        <v>20</v>
      </c>
      <c r="H15" s="107">
        <v>7.8903160106448891E-2</v>
      </c>
      <c r="I15" s="13">
        <f t="shared" si="0"/>
        <v>87214.818729051156</v>
      </c>
      <c r="J15" s="16"/>
      <c r="K15" s="8"/>
    </row>
    <row r="16" spans="1:11" ht="12" customHeight="1">
      <c r="A16" s="8"/>
      <c r="B16" s="17" t="s">
        <v>19</v>
      </c>
      <c r="C16" s="8"/>
      <c r="D16" s="18">
        <v>2533</v>
      </c>
      <c r="E16" s="3" t="s">
        <v>258</v>
      </c>
      <c r="F16" s="13">
        <f>-Detail!D15</f>
        <v>4940694.3941666596</v>
      </c>
      <c r="G16" s="18" t="s">
        <v>18</v>
      </c>
      <c r="H16" s="107">
        <v>0</v>
      </c>
      <c r="I16" s="13">
        <f t="shared" si="0"/>
        <v>0</v>
      </c>
      <c r="J16" s="16"/>
      <c r="K16" s="8"/>
    </row>
    <row r="17" spans="1:13" ht="12" customHeight="1">
      <c r="A17" s="8"/>
      <c r="B17" s="17" t="s">
        <v>21</v>
      </c>
      <c r="C17" s="8"/>
      <c r="D17" s="18">
        <v>230</v>
      </c>
      <c r="E17" s="3" t="s">
        <v>258</v>
      </c>
      <c r="F17" s="13">
        <f>-Detail!D16</f>
        <v>-10291.666666667001</v>
      </c>
      <c r="G17" s="18" t="s">
        <v>20</v>
      </c>
      <c r="H17" s="107">
        <v>7.8903160106448891E-2</v>
      </c>
      <c r="I17" s="13">
        <f t="shared" si="0"/>
        <v>-812.04502276222956</v>
      </c>
      <c r="J17" s="16"/>
      <c r="K17" s="8"/>
    </row>
    <row r="18" spans="1:13" ht="12" customHeight="1">
      <c r="A18" s="8"/>
      <c r="B18" s="17" t="s">
        <v>21</v>
      </c>
      <c r="C18" s="8"/>
      <c r="D18" s="18">
        <v>230</v>
      </c>
      <c r="E18" s="3" t="s">
        <v>258</v>
      </c>
      <c r="F18" s="13">
        <f>-Detail!D17</f>
        <v>2426164.165</v>
      </c>
      <c r="G18" s="18" t="s">
        <v>18</v>
      </c>
      <c r="H18" s="107">
        <v>0</v>
      </c>
      <c r="I18" s="13">
        <f t="shared" si="0"/>
        <v>0</v>
      </c>
      <c r="J18" s="16"/>
      <c r="K18" s="8"/>
    </row>
    <row r="19" spans="1:13" ht="12" customHeight="1">
      <c r="A19" s="8"/>
      <c r="B19" s="17" t="s">
        <v>22</v>
      </c>
      <c r="C19" s="8"/>
      <c r="D19" s="19">
        <v>254105</v>
      </c>
      <c r="E19" s="3" t="s">
        <v>258</v>
      </c>
      <c r="F19" s="13">
        <f>-Detail!D18</f>
        <v>19802.830000000002</v>
      </c>
      <c r="G19" s="18" t="s">
        <v>23</v>
      </c>
      <c r="H19" s="107">
        <v>0</v>
      </c>
      <c r="I19" s="13">
        <f t="shared" si="0"/>
        <v>0</v>
      </c>
      <c r="J19" s="16"/>
      <c r="K19" s="8"/>
    </row>
    <row r="20" spans="1:13" ht="12" customHeight="1">
      <c r="A20" s="8"/>
      <c r="B20" s="17" t="s">
        <v>22</v>
      </c>
      <c r="C20" s="8"/>
      <c r="D20" s="19">
        <v>254105</v>
      </c>
      <c r="E20" s="3" t="s">
        <v>258</v>
      </c>
      <c r="F20" s="13">
        <f>-Detail!D19</f>
        <v>696791.16083333304</v>
      </c>
      <c r="G20" s="18" t="s">
        <v>18</v>
      </c>
      <c r="H20" s="107">
        <v>0</v>
      </c>
      <c r="I20" s="13">
        <f t="shared" si="0"/>
        <v>0</v>
      </c>
      <c r="J20" s="16"/>
      <c r="K20" s="8"/>
    </row>
    <row r="21" spans="1:13" ht="12" customHeight="1">
      <c r="A21" s="8"/>
      <c r="B21" s="20"/>
      <c r="C21" s="8"/>
      <c r="D21" s="21"/>
      <c r="E21" s="10"/>
      <c r="F21" s="22">
        <f>SUM(F10:F20)</f>
        <v>-19725703.256666623</v>
      </c>
      <c r="G21" s="11"/>
      <c r="H21" s="15"/>
      <c r="I21" s="22">
        <f>SUM(I10:I20)</f>
        <v>-2159291.1506739343</v>
      </c>
      <c r="J21" s="16" t="s">
        <v>24</v>
      </c>
      <c r="K21" s="8"/>
    </row>
    <row r="22" spans="1:13" ht="12" customHeight="1">
      <c r="A22" s="8"/>
      <c r="B22" s="20"/>
      <c r="C22" s="8"/>
      <c r="D22" s="21"/>
      <c r="E22" s="10"/>
      <c r="F22" s="13"/>
      <c r="G22" s="11"/>
      <c r="H22" s="15"/>
      <c r="I22" s="13"/>
      <c r="J22" s="16"/>
      <c r="K22" s="8"/>
    </row>
    <row r="23" spans="1:13" ht="12" customHeight="1">
      <c r="A23" s="8"/>
      <c r="B23" s="9" t="s">
        <v>25</v>
      </c>
      <c r="C23" s="8"/>
      <c r="D23" s="10"/>
      <c r="E23" s="10"/>
      <c r="F23" s="13"/>
      <c r="G23" s="23"/>
      <c r="H23" s="15"/>
      <c r="I23" s="13"/>
      <c r="J23" s="16"/>
      <c r="K23" s="8"/>
    </row>
    <row r="24" spans="1:13" ht="12" customHeight="1">
      <c r="A24" s="8"/>
      <c r="B24" s="24" t="s">
        <v>26</v>
      </c>
      <c r="C24" s="8"/>
      <c r="D24" s="10">
        <v>165</v>
      </c>
      <c r="E24" s="3" t="s">
        <v>258</v>
      </c>
      <c r="F24" s="13">
        <f>-Detail!D23</f>
        <v>-17873634.622083001</v>
      </c>
      <c r="G24" s="21" t="s">
        <v>15</v>
      </c>
      <c r="H24" s="107">
        <v>7.408369726216299E-2</v>
      </c>
      <c r="I24" s="13">
        <f t="shared" ref="I24:I30" si="1">+F24*H24</f>
        <v>-1324144.9363169121</v>
      </c>
      <c r="J24" s="16"/>
      <c r="K24" s="8"/>
    </row>
    <row r="25" spans="1:13" ht="12" customHeight="1">
      <c r="A25" s="8"/>
      <c r="B25" s="24" t="s">
        <v>27</v>
      </c>
      <c r="C25" s="8"/>
      <c r="D25" s="10">
        <v>165</v>
      </c>
      <c r="E25" s="3" t="s">
        <v>258</v>
      </c>
      <c r="F25" s="13">
        <f>-Detail!D24</f>
        <v>-3547497.2312500002</v>
      </c>
      <c r="G25" s="21" t="s">
        <v>28</v>
      </c>
      <c r="H25" s="107">
        <v>7.4083697262163004E-2</v>
      </c>
      <c r="I25" s="13">
        <f t="shared" si="1"/>
        <v>-262811.71091828647</v>
      </c>
      <c r="J25" s="16"/>
      <c r="K25" s="8"/>
    </row>
    <row r="26" spans="1:13" ht="12" customHeight="1">
      <c r="A26" s="8"/>
      <c r="B26" s="24" t="s">
        <v>27</v>
      </c>
      <c r="C26" s="8"/>
      <c r="D26" s="10">
        <v>165</v>
      </c>
      <c r="E26" s="3" t="s">
        <v>258</v>
      </c>
      <c r="F26" s="13">
        <f>-Detail!D25</f>
        <v>-2685.7341670000001</v>
      </c>
      <c r="G26" s="21" t="s">
        <v>15</v>
      </c>
      <c r="H26" s="107">
        <v>7.408369726216299E-2</v>
      </c>
      <c r="I26" s="13">
        <f t="shared" si="1"/>
        <v>-198.96911695467551</v>
      </c>
      <c r="J26" s="16"/>
      <c r="K26" s="8"/>
    </row>
    <row r="27" spans="1:13" ht="12" customHeight="1">
      <c r="A27" s="8"/>
      <c r="B27" s="24" t="s">
        <v>29</v>
      </c>
      <c r="C27" s="8"/>
      <c r="D27" s="10">
        <v>165</v>
      </c>
      <c r="E27" s="3" t="s">
        <v>258</v>
      </c>
      <c r="F27" s="13">
        <f>-Detail!D26</f>
        <v>-6319668.8129169997</v>
      </c>
      <c r="G27" s="21" t="s">
        <v>15</v>
      </c>
      <c r="H27" s="107">
        <v>7.408369726216299E-2</v>
      </c>
      <c r="I27" s="13">
        <f t="shared" si="1"/>
        <v>-468184.43113327597</v>
      </c>
      <c r="J27" s="16"/>
      <c r="K27" s="8"/>
    </row>
    <row r="28" spans="1:13" ht="12" customHeight="1">
      <c r="A28" s="8"/>
      <c r="B28" s="24" t="s">
        <v>30</v>
      </c>
      <c r="C28" s="8"/>
      <c r="D28" s="10">
        <v>165</v>
      </c>
      <c r="E28" s="3" t="s">
        <v>258</v>
      </c>
      <c r="F28" s="13">
        <f>-Detail!D27</f>
        <v>-2988978.2162500005</v>
      </c>
      <c r="G28" s="21" t="s">
        <v>15</v>
      </c>
      <c r="H28" s="107">
        <v>7.408369726216299E-2</v>
      </c>
      <c r="I28" s="13">
        <f t="shared" si="1"/>
        <v>-221434.55729586497</v>
      </c>
      <c r="J28" s="16"/>
      <c r="K28" s="8"/>
    </row>
    <row r="29" spans="1:13" ht="12" customHeight="1">
      <c r="A29" s="8"/>
      <c r="B29" s="25" t="s">
        <v>30</v>
      </c>
      <c r="C29" s="8"/>
      <c r="D29" s="10">
        <v>165</v>
      </c>
      <c r="E29" s="3" t="s">
        <v>258</v>
      </c>
      <c r="F29" s="13">
        <f>-Detail!D28</f>
        <v>-2980631.8362500002</v>
      </c>
      <c r="G29" s="10" t="s">
        <v>13</v>
      </c>
      <c r="H29" s="107">
        <v>8.2916446129532903E-2</v>
      </c>
      <c r="I29" s="13">
        <f t="shared" si="1"/>
        <v>-247143.39908239388</v>
      </c>
      <c r="J29" s="16"/>
      <c r="K29" s="8"/>
    </row>
    <row r="30" spans="1:13" ht="12" customHeight="1">
      <c r="A30" s="8"/>
      <c r="B30" s="25" t="s">
        <v>30</v>
      </c>
      <c r="C30" s="8"/>
      <c r="D30" s="10">
        <v>165</v>
      </c>
      <c r="E30" s="3" t="s">
        <v>258</v>
      </c>
      <c r="F30" s="13">
        <f>-Detail!D29</f>
        <v>-158233.85166700001</v>
      </c>
      <c r="G30" s="10" t="s">
        <v>28</v>
      </c>
      <c r="H30" s="107">
        <v>7.4083697262163004E-2</v>
      </c>
      <c r="I30" s="13">
        <f t="shared" si="1"/>
        <v>-11722.548763524035</v>
      </c>
      <c r="J30" s="27"/>
      <c r="K30" s="28"/>
      <c r="L30" s="28"/>
      <c r="M30" s="28"/>
    </row>
    <row r="31" spans="1:13" ht="12" customHeight="1">
      <c r="A31" s="8"/>
      <c r="B31" s="25" t="s">
        <v>30</v>
      </c>
      <c r="C31" s="8"/>
      <c r="D31" s="10">
        <v>165</v>
      </c>
      <c r="E31" s="3" t="s">
        <v>258</v>
      </c>
      <c r="F31" s="13">
        <f>-Detail!D30</f>
        <v>-194.373333</v>
      </c>
      <c r="G31" s="18" t="s">
        <v>31</v>
      </c>
      <c r="H31" s="107" t="s">
        <v>257</v>
      </c>
      <c r="I31" s="13">
        <v>0</v>
      </c>
      <c r="J31" s="27"/>
      <c r="K31" s="28"/>
      <c r="L31" s="28"/>
      <c r="M31" s="28"/>
    </row>
    <row r="32" spans="1:13" ht="12" customHeight="1">
      <c r="A32" s="8"/>
      <c r="B32" s="25" t="s">
        <v>30</v>
      </c>
      <c r="C32" s="8"/>
      <c r="D32" s="10">
        <v>165</v>
      </c>
      <c r="E32" s="3" t="s">
        <v>258</v>
      </c>
      <c r="F32" s="13">
        <f>-Detail!D31</f>
        <v>-2134009.5</v>
      </c>
      <c r="G32" s="18" t="s">
        <v>32</v>
      </c>
      <c r="H32" s="107" t="s">
        <v>257</v>
      </c>
      <c r="I32" s="13">
        <v>0</v>
      </c>
      <c r="J32" s="27"/>
      <c r="K32" s="28"/>
      <c r="L32" s="28"/>
      <c r="M32" s="28"/>
    </row>
    <row r="33" spans="1:13" ht="12" customHeight="1">
      <c r="A33" s="8"/>
      <c r="B33" s="25" t="s">
        <v>30</v>
      </c>
      <c r="C33" s="8"/>
      <c r="D33" s="10">
        <v>165</v>
      </c>
      <c r="E33" s="3" t="s">
        <v>258</v>
      </c>
      <c r="F33" s="13">
        <f>-Detail!D32</f>
        <v>-139667.500417</v>
      </c>
      <c r="G33" s="18" t="s">
        <v>33</v>
      </c>
      <c r="H33" s="107" t="s">
        <v>257</v>
      </c>
      <c r="I33" s="13">
        <v>0</v>
      </c>
      <c r="J33" s="27"/>
      <c r="K33" s="28"/>
      <c r="L33" s="28"/>
      <c r="M33" s="28"/>
    </row>
    <row r="34" spans="1:13" ht="12" customHeight="1">
      <c r="A34" s="8"/>
      <c r="B34" s="25" t="s">
        <v>30</v>
      </c>
      <c r="C34" s="8"/>
      <c r="D34" s="10">
        <v>165</v>
      </c>
      <c r="E34" s="3" t="s">
        <v>258</v>
      </c>
      <c r="F34" s="13">
        <f>-Detail!D33</f>
        <v>-1781081.58125</v>
      </c>
      <c r="G34" s="18" t="s">
        <v>34</v>
      </c>
      <c r="H34" s="107" t="s">
        <v>257</v>
      </c>
      <c r="I34" s="13">
        <v>0</v>
      </c>
      <c r="J34" s="27"/>
      <c r="K34" s="28"/>
      <c r="L34" s="28"/>
      <c r="M34" s="28"/>
    </row>
    <row r="35" spans="1:13" ht="12" customHeight="1">
      <c r="A35" s="8"/>
      <c r="B35" s="25" t="s">
        <v>30</v>
      </c>
      <c r="C35" s="8"/>
      <c r="D35" s="10">
        <v>165</v>
      </c>
      <c r="E35" s="3" t="s">
        <v>258</v>
      </c>
      <c r="F35" s="13">
        <f>-Detail!D34</f>
        <v>-97807.886666999999</v>
      </c>
      <c r="G35" s="18" t="s">
        <v>35</v>
      </c>
      <c r="H35" s="107" t="s">
        <v>257</v>
      </c>
      <c r="I35" s="13">
        <v>0</v>
      </c>
      <c r="J35" s="27"/>
      <c r="K35" s="28"/>
      <c r="L35" s="28"/>
      <c r="M35" s="28"/>
    </row>
    <row r="36" spans="1:13" ht="12" customHeight="1">
      <c r="A36" s="8"/>
      <c r="B36" s="25" t="s">
        <v>30</v>
      </c>
      <c r="C36" s="8"/>
      <c r="D36" s="10">
        <v>165</v>
      </c>
      <c r="E36" s="3" t="s">
        <v>258</v>
      </c>
      <c r="F36" s="13">
        <f>-Detail!D35</f>
        <v>-413334.06958300003</v>
      </c>
      <c r="G36" s="18" t="s">
        <v>23</v>
      </c>
      <c r="H36" s="107">
        <v>0</v>
      </c>
      <c r="I36" s="13">
        <f t="shared" ref="I36:I39" si="2">+F36*H36</f>
        <v>0</v>
      </c>
      <c r="J36" s="27"/>
      <c r="K36" s="28"/>
      <c r="L36" s="28"/>
      <c r="M36" s="28"/>
    </row>
    <row r="37" spans="1:13" ht="12" customHeight="1">
      <c r="A37" s="8"/>
      <c r="B37" s="25" t="s">
        <v>30</v>
      </c>
      <c r="C37" s="8"/>
      <c r="D37" s="10">
        <v>165</v>
      </c>
      <c r="E37" s="3" t="s">
        <v>258</v>
      </c>
      <c r="F37" s="13">
        <f>-Detail!D36</f>
        <v>-750569.29541599983</v>
      </c>
      <c r="G37" s="18" t="s">
        <v>18</v>
      </c>
      <c r="H37" s="107">
        <v>0</v>
      </c>
      <c r="I37" s="13">
        <f t="shared" si="2"/>
        <v>0</v>
      </c>
      <c r="J37" s="27"/>
      <c r="K37" s="28"/>
      <c r="L37" s="28"/>
      <c r="M37" s="28"/>
    </row>
    <row r="38" spans="1:13" ht="12" customHeight="1">
      <c r="A38" s="8"/>
      <c r="B38" s="25" t="s">
        <v>30</v>
      </c>
      <c r="C38" s="8"/>
      <c r="D38" s="10">
        <v>165</v>
      </c>
      <c r="E38" s="3" t="s">
        <v>258</v>
      </c>
      <c r="F38" s="13">
        <f>-Detail!D37</f>
        <v>-4054.8400039999997</v>
      </c>
      <c r="G38" s="18" t="s">
        <v>36</v>
      </c>
      <c r="H38" s="107">
        <v>0.22270549443887661</v>
      </c>
      <c r="I38" s="13">
        <f t="shared" si="2"/>
        <v>-903.0351479613563</v>
      </c>
      <c r="J38" s="27"/>
      <c r="K38" s="28"/>
      <c r="L38" s="28"/>
      <c r="M38" s="28"/>
    </row>
    <row r="39" spans="1:13" ht="12" customHeight="1">
      <c r="B39" s="24" t="s">
        <v>30</v>
      </c>
      <c r="C39" s="8"/>
      <c r="D39" s="10">
        <v>165</v>
      </c>
      <c r="E39" s="3" t="s">
        <v>258</v>
      </c>
      <c r="F39" s="13">
        <f>-Detail!D38</f>
        <v>-1421121.9999999998</v>
      </c>
      <c r="G39" s="10" t="s">
        <v>37</v>
      </c>
      <c r="H39" s="107">
        <v>0.220870814871235</v>
      </c>
      <c r="I39" s="13">
        <f t="shared" si="2"/>
        <v>-313884.37417143915</v>
      </c>
      <c r="J39" s="31"/>
    </row>
    <row r="40" spans="1:13" ht="12" customHeight="1">
      <c r="B40" s="8"/>
      <c r="C40" s="8"/>
      <c r="D40" s="32"/>
      <c r="E40" s="10"/>
      <c r="F40" s="33">
        <f>SUM(F24:F39)</f>
        <v>-40613171.351253994</v>
      </c>
      <c r="G40" s="23"/>
      <c r="H40" s="29"/>
      <c r="I40" s="33">
        <f>SUM(I24:I39)</f>
        <v>-2850427.9619466118</v>
      </c>
      <c r="J40" s="16" t="s">
        <v>24</v>
      </c>
    </row>
    <row r="41" spans="1:13" ht="12" customHeight="1">
      <c r="B41" s="20"/>
      <c r="C41" s="8"/>
      <c r="D41" s="32"/>
      <c r="E41" s="10"/>
      <c r="F41" s="34"/>
      <c r="G41" s="23"/>
      <c r="H41" s="29"/>
      <c r="I41" s="30"/>
      <c r="J41" s="31"/>
    </row>
    <row r="42" spans="1:13" ht="12" customHeight="1">
      <c r="B42" s="9" t="s">
        <v>38</v>
      </c>
      <c r="C42" s="8"/>
      <c r="D42" s="32"/>
      <c r="E42" s="10"/>
      <c r="F42" s="34"/>
      <c r="G42" s="23"/>
      <c r="H42" s="29"/>
      <c r="I42" s="30"/>
      <c r="J42" s="31"/>
    </row>
    <row r="43" spans="1:13" ht="12" customHeight="1">
      <c r="B43" s="24" t="s">
        <v>38</v>
      </c>
      <c r="C43" s="8"/>
      <c r="D43" s="10" t="s">
        <v>39</v>
      </c>
      <c r="E43" s="3" t="s">
        <v>258</v>
      </c>
      <c r="F43" s="34">
        <f>-Detail!D43</f>
        <v>-24456513.102083001</v>
      </c>
      <c r="G43" s="21" t="s">
        <v>13</v>
      </c>
      <c r="H43" s="107">
        <v>8.2916446129532903E-2</v>
      </c>
      <c r="I43" s="13">
        <f>+F43*H43</f>
        <v>-2027847.1511450808</v>
      </c>
      <c r="J43" s="31"/>
    </row>
    <row r="44" spans="1:13" ht="12" customHeight="1">
      <c r="B44" s="24" t="s">
        <v>38</v>
      </c>
      <c r="C44" s="8"/>
      <c r="D44" s="10" t="s">
        <v>39</v>
      </c>
      <c r="E44" s="3" t="s">
        <v>258</v>
      </c>
      <c r="F44" s="34">
        <f>-Detail!D44</f>
        <v>-30335.446249999997</v>
      </c>
      <c r="G44" s="21" t="s">
        <v>15</v>
      </c>
      <c r="H44" s="107">
        <v>7.408369726216299E-2</v>
      </c>
      <c r="I44" s="13">
        <f t="shared" ref="I44:I47" si="3">+F44*H44</f>
        <v>-2247.3620162976172</v>
      </c>
      <c r="J44" s="31"/>
    </row>
    <row r="45" spans="1:13" ht="12" customHeight="1">
      <c r="B45" s="24" t="s">
        <v>38</v>
      </c>
      <c r="C45" s="8"/>
      <c r="D45" s="10" t="s">
        <v>39</v>
      </c>
      <c r="E45" s="3" t="s">
        <v>258</v>
      </c>
      <c r="F45" s="34">
        <f>-Detail!D45</f>
        <v>-9111937.1158329993</v>
      </c>
      <c r="G45" s="18" t="s">
        <v>18</v>
      </c>
      <c r="H45" s="107">
        <v>0</v>
      </c>
      <c r="I45" s="13">
        <f t="shared" si="3"/>
        <v>0</v>
      </c>
      <c r="J45" s="31"/>
    </row>
    <row r="46" spans="1:13" ht="12" customHeight="1">
      <c r="B46" s="24" t="s">
        <v>38</v>
      </c>
      <c r="C46" s="8"/>
      <c r="D46" s="10" t="s">
        <v>39</v>
      </c>
      <c r="E46" s="3" t="s">
        <v>258</v>
      </c>
      <c r="F46" s="34">
        <f>-Detail!D46</f>
        <v>-8843884.836666001</v>
      </c>
      <c r="G46" s="18" t="s">
        <v>23</v>
      </c>
      <c r="H46" s="107">
        <v>0</v>
      </c>
      <c r="I46" s="13">
        <f t="shared" si="3"/>
        <v>0</v>
      </c>
      <c r="J46" s="31"/>
    </row>
    <row r="47" spans="1:13" ht="12" customHeight="1">
      <c r="B47" s="24" t="s">
        <v>38</v>
      </c>
      <c r="C47" s="8"/>
      <c r="D47" s="10" t="s">
        <v>39</v>
      </c>
      <c r="E47" s="3" t="s">
        <v>258</v>
      </c>
      <c r="F47" s="34">
        <f>-Detail!D47</f>
        <v>-20424813.024999</v>
      </c>
      <c r="G47" s="18" t="s">
        <v>31</v>
      </c>
      <c r="H47" s="107">
        <v>0</v>
      </c>
      <c r="I47" s="13">
        <f t="shared" si="3"/>
        <v>0</v>
      </c>
      <c r="J47" s="31"/>
    </row>
    <row r="48" spans="1:13" ht="12" customHeight="1">
      <c r="B48" s="20"/>
      <c r="C48" s="8"/>
      <c r="D48" s="32"/>
      <c r="E48" s="10"/>
      <c r="F48" s="33">
        <f>SUM(F43:F47)</f>
        <v>-62867483.525831006</v>
      </c>
      <c r="G48" s="23"/>
      <c r="H48" s="29"/>
      <c r="I48" s="33">
        <f>SUM(I43:I47)</f>
        <v>-2030094.5131613784</v>
      </c>
      <c r="J48" s="16" t="s">
        <v>24</v>
      </c>
    </row>
    <row r="49" spans="1:10" ht="12" customHeight="1">
      <c r="B49" s="20"/>
      <c r="C49" s="8"/>
      <c r="D49" s="32"/>
      <c r="E49" s="10"/>
      <c r="F49" s="34"/>
      <c r="G49" s="23"/>
      <c r="H49" s="29"/>
      <c r="I49" s="30"/>
      <c r="J49" s="31"/>
    </row>
    <row r="50" spans="1:10" ht="12" customHeight="1">
      <c r="B50" s="9" t="s">
        <v>40</v>
      </c>
      <c r="C50" s="8"/>
      <c r="D50" s="32"/>
      <c r="E50" s="10"/>
      <c r="F50" s="34"/>
      <c r="G50" s="23"/>
      <c r="H50" s="29"/>
      <c r="I50" s="30"/>
      <c r="J50" s="31"/>
    </row>
    <row r="51" spans="1:10" ht="12" customHeight="1">
      <c r="B51" s="24" t="s">
        <v>40</v>
      </c>
      <c r="C51" s="8"/>
      <c r="D51" s="35" t="s">
        <v>41</v>
      </c>
      <c r="E51" s="3" t="s">
        <v>258</v>
      </c>
      <c r="F51" s="34">
        <f>-Detail!D51</f>
        <v>216858.29250000004</v>
      </c>
      <c r="G51" s="18" t="s">
        <v>33</v>
      </c>
      <c r="H51" s="107" t="s">
        <v>257</v>
      </c>
      <c r="I51" s="13">
        <v>0</v>
      </c>
      <c r="J51" s="31"/>
    </row>
    <row r="52" spans="1:10" ht="12" customHeight="1">
      <c r="B52" s="24" t="s">
        <v>40</v>
      </c>
      <c r="C52" s="8"/>
      <c r="D52" s="35" t="s">
        <v>41</v>
      </c>
      <c r="E52" s="3" t="s">
        <v>258</v>
      </c>
      <c r="F52" s="34">
        <f>-Detail!D52</f>
        <v>434989.08</v>
      </c>
      <c r="G52" s="18" t="s">
        <v>34</v>
      </c>
      <c r="H52" s="107" t="s">
        <v>257</v>
      </c>
      <c r="I52" s="13">
        <v>0</v>
      </c>
      <c r="J52" s="31"/>
    </row>
    <row r="53" spans="1:10" ht="12" customHeight="1">
      <c r="B53" s="24" t="s">
        <v>40</v>
      </c>
      <c r="C53" s="8"/>
      <c r="D53" s="35" t="s">
        <v>41</v>
      </c>
      <c r="E53" s="3" t="s">
        <v>258</v>
      </c>
      <c r="F53" s="34">
        <f>-Detail!D53</f>
        <v>-492411.66333299997</v>
      </c>
      <c r="G53" s="18" t="s">
        <v>32</v>
      </c>
      <c r="H53" s="107" t="s">
        <v>257</v>
      </c>
      <c r="I53" s="13">
        <v>0</v>
      </c>
      <c r="J53" s="31"/>
    </row>
    <row r="54" spans="1:10" ht="12" customHeight="1">
      <c r="B54" s="24" t="s">
        <v>40</v>
      </c>
      <c r="C54" s="8"/>
      <c r="D54" s="35" t="s">
        <v>41</v>
      </c>
      <c r="E54" s="3" t="s">
        <v>258</v>
      </c>
      <c r="F54" s="34">
        <f>-Detail!D54</f>
        <v>1743079.7129169996</v>
      </c>
      <c r="G54" s="18" t="s">
        <v>42</v>
      </c>
      <c r="H54" s="107" t="s">
        <v>257</v>
      </c>
      <c r="I54" s="13">
        <v>0</v>
      </c>
      <c r="J54" s="31"/>
    </row>
    <row r="55" spans="1:10" ht="12" customHeight="1">
      <c r="B55" s="24" t="s">
        <v>40</v>
      </c>
      <c r="C55" s="8"/>
      <c r="D55" s="35" t="s">
        <v>41</v>
      </c>
      <c r="E55" s="3" t="s">
        <v>258</v>
      </c>
      <c r="F55" s="34">
        <f>-Detail!D55</f>
        <v>-57282301.845415987</v>
      </c>
      <c r="G55" s="18" t="s">
        <v>31</v>
      </c>
      <c r="H55" s="107" t="s">
        <v>257</v>
      </c>
      <c r="I55" s="13">
        <v>0</v>
      </c>
      <c r="J55" s="31"/>
    </row>
    <row r="56" spans="1:10" ht="12" customHeight="1">
      <c r="B56" s="24" t="s">
        <v>40</v>
      </c>
      <c r="C56" s="8"/>
      <c r="D56" s="35" t="s">
        <v>41</v>
      </c>
      <c r="E56" s="3" t="s">
        <v>258</v>
      </c>
      <c r="F56" s="34">
        <f>-Detail!D56</f>
        <v>-10608208.82</v>
      </c>
      <c r="G56" s="18" t="s">
        <v>20</v>
      </c>
      <c r="H56" s="107">
        <v>7.8903160106448891E-2</v>
      </c>
      <c r="I56" s="13">
        <f t="shared" ref="I56:I58" si="4">+F56*H56</f>
        <v>-837021.19896710326</v>
      </c>
      <c r="J56" s="31"/>
    </row>
    <row r="57" spans="1:10" ht="12" customHeight="1">
      <c r="B57" s="24" t="s">
        <v>40</v>
      </c>
      <c r="C57" s="8"/>
      <c r="D57" s="35" t="s">
        <v>41</v>
      </c>
      <c r="E57" s="3" t="s">
        <v>258</v>
      </c>
      <c r="F57" s="34">
        <f>-Detail!D57</f>
        <v>-9072935.7400000002</v>
      </c>
      <c r="G57" s="18" t="s">
        <v>23</v>
      </c>
      <c r="H57" s="107">
        <v>0</v>
      </c>
      <c r="I57" s="13">
        <f t="shared" si="4"/>
        <v>0</v>
      </c>
      <c r="J57" s="31"/>
    </row>
    <row r="58" spans="1:10" ht="12" customHeight="1">
      <c r="B58" s="24" t="s">
        <v>40</v>
      </c>
      <c r="C58" s="8"/>
      <c r="D58" s="35" t="s">
        <v>41</v>
      </c>
      <c r="E58" s="3" t="s">
        <v>258</v>
      </c>
      <c r="F58" s="34">
        <f>-Detail!D58</f>
        <v>10608208.82</v>
      </c>
      <c r="G58" s="18" t="s">
        <v>18</v>
      </c>
      <c r="H58" s="107">
        <v>0</v>
      </c>
      <c r="I58" s="13">
        <f t="shared" si="4"/>
        <v>0</v>
      </c>
      <c r="J58" s="31"/>
    </row>
    <row r="59" spans="1:10" ht="12" customHeight="1">
      <c r="B59" s="24" t="s">
        <v>40</v>
      </c>
      <c r="C59" s="8"/>
      <c r="D59" s="35">
        <v>18222</v>
      </c>
      <c r="E59" s="3" t="s">
        <v>258</v>
      </c>
      <c r="F59" s="34">
        <f>-Detail!D59</f>
        <v>107593.13</v>
      </c>
      <c r="G59" s="35" t="s">
        <v>34</v>
      </c>
      <c r="H59" s="107" t="s">
        <v>257</v>
      </c>
      <c r="I59" s="13">
        <v>0</v>
      </c>
      <c r="J59" s="31"/>
    </row>
    <row r="60" spans="1:10" ht="12" customHeight="1">
      <c r="B60" s="36"/>
      <c r="C60" s="8"/>
      <c r="D60" s="10"/>
      <c r="E60" s="10"/>
      <c r="F60" s="33">
        <f>SUM(F51:F59)</f>
        <v>-64345129.03333199</v>
      </c>
      <c r="G60" s="10"/>
      <c r="H60" s="29"/>
      <c r="I60" s="33">
        <f>SUM(I51:I59)</f>
        <v>-837021.19896710326</v>
      </c>
      <c r="J60" s="16" t="s">
        <v>24</v>
      </c>
    </row>
    <row r="61" spans="1:10" ht="12" customHeight="1">
      <c r="B61" s="36"/>
      <c r="C61" s="8"/>
      <c r="D61" s="10"/>
      <c r="E61" s="10"/>
      <c r="F61" s="34"/>
      <c r="G61" s="10"/>
      <c r="H61" s="29"/>
      <c r="I61" s="30"/>
      <c r="J61" s="16"/>
    </row>
    <row r="62" spans="1:10" ht="12" customHeight="1">
      <c r="B62" s="36"/>
      <c r="C62" s="8"/>
      <c r="D62" s="10"/>
      <c r="E62" s="10"/>
      <c r="F62" s="34"/>
      <c r="G62" s="10"/>
      <c r="H62" s="29"/>
      <c r="I62" s="30"/>
      <c r="J62" s="31"/>
    </row>
    <row r="63" spans="1:10" ht="12" customHeight="1">
      <c r="A63" s="8"/>
      <c r="B63" s="24" t="s">
        <v>44</v>
      </c>
      <c r="C63" s="8"/>
      <c r="D63" s="10">
        <v>25318</v>
      </c>
      <c r="E63" s="3" t="s">
        <v>258</v>
      </c>
      <c r="F63" s="34">
        <v>273000</v>
      </c>
      <c r="G63" s="10" t="s">
        <v>45</v>
      </c>
      <c r="H63" s="107">
        <v>4.6007168210464036E-2</v>
      </c>
      <c r="I63" s="13">
        <f t="shared" ref="I63" si="5">+F63*H63</f>
        <v>12559.956921456682</v>
      </c>
      <c r="J63" s="16"/>
    </row>
    <row r="64" spans="1:10" ht="12" customHeight="1">
      <c r="A64" s="8"/>
      <c r="B64" s="24"/>
      <c r="C64" s="8"/>
      <c r="D64" s="10"/>
      <c r="E64" s="10"/>
      <c r="F64" s="34"/>
      <c r="G64" s="10"/>
      <c r="H64" s="15"/>
      <c r="I64" s="13"/>
      <c r="J64" s="16"/>
    </row>
    <row r="65" spans="1:10" ht="12" customHeight="1">
      <c r="A65" s="8"/>
      <c r="B65" s="24"/>
      <c r="C65" s="8"/>
      <c r="D65" s="10"/>
      <c r="E65" s="10"/>
      <c r="F65" s="34"/>
      <c r="G65" s="10"/>
      <c r="H65" s="15"/>
      <c r="I65" s="13"/>
      <c r="J65" s="16"/>
    </row>
    <row r="66" spans="1:10" ht="12" customHeight="1">
      <c r="A66" s="8"/>
      <c r="B66" s="37" t="s">
        <v>46</v>
      </c>
      <c r="C66" s="8"/>
      <c r="D66" s="10"/>
      <c r="E66" s="10"/>
      <c r="F66" s="34"/>
      <c r="G66" s="10"/>
      <c r="H66" s="15"/>
      <c r="I66" s="13"/>
      <c r="J66" s="16"/>
    </row>
    <row r="67" spans="1:10" ht="12" customHeight="1">
      <c r="A67" s="8"/>
      <c r="B67" s="24" t="s">
        <v>47</v>
      </c>
      <c r="C67" s="8"/>
      <c r="D67" s="10" t="s">
        <v>48</v>
      </c>
      <c r="E67" s="3" t="s">
        <v>258</v>
      </c>
      <c r="F67" s="34">
        <v>-137381</v>
      </c>
      <c r="G67" s="10" t="s">
        <v>37</v>
      </c>
      <c r="H67" s="107">
        <v>0.220870814871235</v>
      </c>
      <c r="I67" s="13">
        <f t="shared" ref="I67:I69" si="6">+F67*H67</f>
        <v>-30343.453417825134</v>
      </c>
      <c r="J67" s="16" t="s">
        <v>49</v>
      </c>
    </row>
    <row r="68" spans="1:10" ht="12" customHeight="1">
      <c r="A68" s="8"/>
      <c r="B68" s="24" t="s">
        <v>50</v>
      </c>
      <c r="C68" s="8"/>
      <c r="D68" s="10">
        <v>41110</v>
      </c>
      <c r="E68" s="3" t="s">
        <v>258</v>
      </c>
      <c r="F68" s="34">
        <v>52137</v>
      </c>
      <c r="G68" s="10" t="s">
        <v>37</v>
      </c>
      <c r="H68" s="107">
        <v>0.220870814871235</v>
      </c>
      <c r="I68" s="13">
        <f t="shared" si="6"/>
        <v>11515.54167494158</v>
      </c>
      <c r="J68" s="16" t="s">
        <v>49</v>
      </c>
    </row>
    <row r="69" spans="1:10" ht="12" customHeight="1">
      <c r="A69" s="8"/>
      <c r="B69" s="24" t="s">
        <v>51</v>
      </c>
      <c r="C69" s="8"/>
      <c r="D69" s="10">
        <v>283</v>
      </c>
      <c r="E69" s="3" t="s">
        <v>258</v>
      </c>
      <c r="F69" s="34">
        <v>471409</v>
      </c>
      <c r="G69" s="10" t="s">
        <v>37</v>
      </c>
      <c r="H69" s="107">
        <v>0.220870814871235</v>
      </c>
      <c r="I69" s="13">
        <f t="shared" si="6"/>
        <v>104120.48996763401</v>
      </c>
      <c r="J69" s="16" t="s">
        <v>49</v>
      </c>
    </row>
    <row r="70" spans="1:10" ht="12" customHeight="1">
      <c r="A70" s="8"/>
      <c r="B70" s="24"/>
      <c r="C70" s="8"/>
      <c r="D70" s="10"/>
      <c r="E70" s="10"/>
      <c r="F70" s="34"/>
      <c r="G70" s="10"/>
      <c r="H70" s="107"/>
      <c r="I70" s="13"/>
      <c r="J70" s="16"/>
    </row>
    <row r="71" spans="1:10" ht="12" customHeight="1">
      <c r="A71" s="8"/>
      <c r="B71" s="24" t="s">
        <v>52</v>
      </c>
      <c r="C71" s="8"/>
      <c r="D71" s="10" t="s">
        <v>48</v>
      </c>
      <c r="E71" s="3" t="s">
        <v>258</v>
      </c>
      <c r="F71" s="34">
        <v>-171693</v>
      </c>
      <c r="G71" s="10" t="s">
        <v>37</v>
      </c>
      <c r="H71" s="107">
        <v>0.220870814871235</v>
      </c>
      <c r="I71" s="13">
        <f t="shared" ref="I71:I73" si="7">+F71*H71</f>
        <v>-37921.972817686954</v>
      </c>
      <c r="J71" s="16" t="s">
        <v>49</v>
      </c>
    </row>
    <row r="72" spans="1:10" ht="12" customHeight="1">
      <c r="A72" s="8"/>
      <c r="B72" s="24" t="s">
        <v>50</v>
      </c>
      <c r="C72" s="8"/>
      <c r="D72" s="10">
        <v>41110</v>
      </c>
      <c r="E72" s="3" t="s">
        <v>258</v>
      </c>
      <c r="F72" s="34">
        <v>65159</v>
      </c>
      <c r="G72" s="10" t="s">
        <v>37</v>
      </c>
      <c r="H72" s="107">
        <v>0.220870814871235</v>
      </c>
      <c r="I72" s="13">
        <f t="shared" si="7"/>
        <v>14391.721426194801</v>
      </c>
      <c r="J72" s="16" t="s">
        <v>49</v>
      </c>
    </row>
    <row r="73" spans="1:10" ht="12" customHeight="1">
      <c r="A73" s="8"/>
      <c r="B73" s="24" t="s">
        <v>51</v>
      </c>
      <c r="C73" s="8"/>
      <c r="D73" s="10">
        <v>283</v>
      </c>
      <c r="E73" s="3" t="s">
        <v>258</v>
      </c>
      <c r="F73" s="34">
        <v>1794595</v>
      </c>
      <c r="G73" s="10" t="s">
        <v>37</v>
      </c>
      <c r="H73" s="107">
        <v>0.220870814871235</v>
      </c>
      <c r="I73" s="13">
        <f t="shared" si="7"/>
        <v>396373.66001384397</v>
      </c>
      <c r="J73" s="16" t="s">
        <v>49</v>
      </c>
    </row>
    <row r="74" spans="1:10" ht="12" customHeight="1">
      <c r="A74" s="8"/>
      <c r="B74" s="24"/>
      <c r="C74" s="8"/>
      <c r="D74" s="10"/>
      <c r="E74" s="10"/>
      <c r="F74" s="34"/>
      <c r="G74" s="10"/>
      <c r="H74" s="107"/>
      <c r="I74" s="13"/>
      <c r="J74" s="16"/>
    </row>
    <row r="75" spans="1:10" ht="12" customHeight="1">
      <c r="A75" s="8"/>
      <c r="B75" s="24" t="s">
        <v>53</v>
      </c>
      <c r="C75" s="8"/>
      <c r="D75" s="10" t="s">
        <v>54</v>
      </c>
      <c r="E75" s="3" t="s">
        <v>258</v>
      </c>
      <c r="F75" s="34">
        <v>-4680901</v>
      </c>
      <c r="G75" s="10" t="s">
        <v>28</v>
      </c>
      <c r="H75" s="107">
        <v>7.4083697262163004E-2</v>
      </c>
      <c r="I75" s="13">
        <f t="shared" ref="I75:I77" si="8">+F75*H75</f>
        <v>-346778.45259815606</v>
      </c>
      <c r="J75" s="16" t="s">
        <v>49</v>
      </c>
    </row>
    <row r="76" spans="1:10" ht="12" customHeight="1">
      <c r="A76" s="8"/>
      <c r="B76" s="24" t="s">
        <v>50</v>
      </c>
      <c r="C76" s="8"/>
      <c r="D76" s="10">
        <v>41010</v>
      </c>
      <c r="E76" s="3" t="s">
        <v>258</v>
      </c>
      <c r="F76" s="34">
        <v>-1776449</v>
      </c>
      <c r="G76" s="10" t="s">
        <v>28</v>
      </c>
      <c r="H76" s="107">
        <v>7.4083697262163004E-2</v>
      </c>
      <c r="I76" s="13">
        <f t="shared" si="8"/>
        <v>-131605.90991767219</v>
      </c>
      <c r="J76" s="16" t="s">
        <v>49</v>
      </c>
    </row>
    <row r="77" spans="1:10" ht="12" customHeight="1">
      <c r="A77" s="8"/>
      <c r="B77" s="24" t="s">
        <v>51</v>
      </c>
      <c r="C77" s="8"/>
      <c r="D77" s="10">
        <v>283</v>
      </c>
      <c r="E77" s="3" t="s">
        <v>258</v>
      </c>
      <c r="F77" s="34">
        <v>15492973</v>
      </c>
      <c r="G77" s="10" t="s">
        <v>28</v>
      </c>
      <c r="H77" s="107">
        <v>7.4083697262163004E-2</v>
      </c>
      <c r="I77" s="13">
        <f t="shared" si="8"/>
        <v>1147776.7214228653</v>
      </c>
      <c r="J77" s="16" t="s">
        <v>49</v>
      </c>
    </row>
    <row r="78" spans="1:10" ht="12" customHeight="1">
      <c r="A78" s="8"/>
      <c r="B78" s="24"/>
      <c r="C78" s="8"/>
      <c r="D78" s="10"/>
      <c r="E78" s="10"/>
      <c r="F78" s="34"/>
      <c r="G78" s="10"/>
      <c r="H78" s="107"/>
      <c r="I78" s="13"/>
      <c r="J78" s="16"/>
    </row>
    <row r="79" spans="1:10" ht="12" customHeight="1">
      <c r="A79" s="8"/>
      <c r="B79" s="24" t="s">
        <v>55</v>
      </c>
      <c r="C79" s="8"/>
      <c r="D79" s="10" t="s">
        <v>54</v>
      </c>
      <c r="E79" s="3" t="s">
        <v>258</v>
      </c>
      <c r="F79" s="34">
        <v>-1877954</v>
      </c>
      <c r="G79" s="10" t="s">
        <v>15</v>
      </c>
      <c r="H79" s="107">
        <v>7.408369726216299E-2</v>
      </c>
      <c r="I79" s="13">
        <f t="shared" ref="I79:I81" si="9">+F79*H79</f>
        <v>-139125.77560826804</v>
      </c>
      <c r="J79" s="16" t="s">
        <v>49</v>
      </c>
    </row>
    <row r="80" spans="1:10" ht="12" customHeight="1">
      <c r="A80" s="8"/>
      <c r="B80" s="24" t="s">
        <v>50</v>
      </c>
      <c r="C80" s="8"/>
      <c r="D80" s="10">
        <v>41010</v>
      </c>
      <c r="E80" s="3" t="s">
        <v>258</v>
      </c>
      <c r="F80" s="34">
        <v>-712702</v>
      </c>
      <c r="G80" s="10" t="s">
        <v>15</v>
      </c>
      <c r="H80" s="107">
        <v>7.408369726216299E-2</v>
      </c>
      <c r="I80" s="13">
        <f t="shared" si="9"/>
        <v>-52799.599206138089</v>
      </c>
      <c r="J80" s="16" t="s">
        <v>49</v>
      </c>
    </row>
    <row r="81" spans="1:10" ht="12" customHeight="1">
      <c r="A81" s="8"/>
      <c r="B81" s="24" t="s">
        <v>51</v>
      </c>
      <c r="C81" s="8"/>
      <c r="D81" s="10">
        <v>283</v>
      </c>
      <c r="E81" s="3" t="s">
        <v>258</v>
      </c>
      <c r="F81" s="34">
        <v>916943</v>
      </c>
      <c r="G81" s="10" t="s">
        <v>15</v>
      </c>
      <c r="H81" s="107">
        <v>7.408369726216299E-2</v>
      </c>
      <c r="I81" s="13">
        <f t="shared" si="9"/>
        <v>67930.527618659515</v>
      </c>
      <c r="J81" s="16" t="s">
        <v>49</v>
      </c>
    </row>
    <row r="82" spans="1:10" ht="12" customHeight="1">
      <c r="A82" s="8"/>
      <c r="B82" s="24"/>
      <c r="C82" s="8"/>
      <c r="D82" s="10"/>
      <c r="E82" s="10"/>
      <c r="F82" s="34"/>
      <c r="G82" s="10"/>
      <c r="H82" s="107"/>
      <c r="I82" s="13"/>
      <c r="J82" s="16"/>
    </row>
    <row r="83" spans="1:10" ht="12" customHeight="1">
      <c r="A83" s="8"/>
      <c r="B83" s="24" t="s">
        <v>56</v>
      </c>
      <c r="C83" s="8"/>
      <c r="D83" s="10" t="s">
        <v>54</v>
      </c>
      <c r="E83" s="3" t="s">
        <v>258</v>
      </c>
      <c r="F83" s="34">
        <v>-707070</v>
      </c>
      <c r="G83" s="10" t="s">
        <v>15</v>
      </c>
      <c r="H83" s="107">
        <v>7.408369726216299E-2</v>
      </c>
      <c r="I83" s="13">
        <f t="shared" ref="I83:I85" si="10">+F83*H83</f>
        <v>-52382.359823157582</v>
      </c>
      <c r="J83" s="16" t="s">
        <v>49</v>
      </c>
    </row>
    <row r="84" spans="1:10" ht="12" customHeight="1">
      <c r="A84" s="8"/>
      <c r="B84" s="24" t="s">
        <v>50</v>
      </c>
      <c r="C84" s="8"/>
      <c r="D84" s="10">
        <v>41010</v>
      </c>
      <c r="E84" s="3" t="s">
        <v>258</v>
      </c>
      <c r="F84" s="34">
        <v>-268340</v>
      </c>
      <c r="G84" s="10" t="s">
        <v>15</v>
      </c>
      <c r="H84" s="107">
        <v>7.408369726216299E-2</v>
      </c>
      <c r="I84" s="13">
        <f t="shared" si="10"/>
        <v>-19879.619323328818</v>
      </c>
      <c r="J84" s="16" t="s">
        <v>49</v>
      </c>
    </row>
    <row r="85" spans="1:10" ht="12" customHeight="1">
      <c r="A85" s="8"/>
      <c r="B85" s="24" t="s">
        <v>51</v>
      </c>
      <c r="C85" s="8"/>
      <c r="D85" s="10">
        <v>190</v>
      </c>
      <c r="E85" s="3" t="s">
        <v>258</v>
      </c>
      <c r="F85" s="34">
        <v>-257159</v>
      </c>
      <c r="G85" s="10" t="s">
        <v>15</v>
      </c>
      <c r="H85" s="107">
        <v>7.408369726216299E-2</v>
      </c>
      <c r="I85" s="13">
        <f t="shared" si="10"/>
        <v>-19051.289504240573</v>
      </c>
      <c r="J85" s="16" t="s">
        <v>49</v>
      </c>
    </row>
    <row r="86" spans="1:10" ht="12" customHeight="1">
      <c r="A86" s="8"/>
      <c r="B86" s="24"/>
      <c r="C86" s="8"/>
      <c r="D86" s="10"/>
      <c r="E86" s="10"/>
      <c r="F86" s="34"/>
      <c r="G86" s="10"/>
      <c r="H86" s="107"/>
      <c r="I86" s="13"/>
      <c r="J86" s="16"/>
    </row>
    <row r="87" spans="1:10" ht="12" customHeight="1">
      <c r="A87" s="8"/>
      <c r="B87" s="24" t="s">
        <v>57</v>
      </c>
      <c r="C87" s="8"/>
      <c r="D87" s="10" t="s">
        <v>48</v>
      </c>
      <c r="E87" s="3" t="s">
        <v>258</v>
      </c>
      <c r="F87" s="34">
        <v>-3606</v>
      </c>
      <c r="G87" s="10" t="s">
        <v>37</v>
      </c>
      <c r="H87" s="107">
        <v>0.220870814871235</v>
      </c>
      <c r="I87" s="13">
        <f t="shared" ref="I87:I89" si="11">+F87*H87</f>
        <v>-796.4601584256734</v>
      </c>
      <c r="J87" s="16" t="s">
        <v>49</v>
      </c>
    </row>
    <row r="88" spans="1:10" ht="12" customHeight="1">
      <c r="A88" s="8"/>
      <c r="B88" s="24" t="s">
        <v>50</v>
      </c>
      <c r="C88" s="8"/>
      <c r="D88" s="10">
        <v>41110</v>
      </c>
      <c r="E88" s="3" t="s">
        <v>258</v>
      </c>
      <c r="F88" s="34">
        <v>1369</v>
      </c>
      <c r="G88" s="10" t="s">
        <v>37</v>
      </c>
      <c r="H88" s="107">
        <v>0.220870814871235</v>
      </c>
      <c r="I88" s="13">
        <f t="shared" si="11"/>
        <v>302.37214555872072</v>
      </c>
      <c r="J88" s="16" t="s">
        <v>49</v>
      </c>
    </row>
    <row r="89" spans="1:10" ht="12" customHeight="1">
      <c r="A89" s="8"/>
      <c r="B89" s="24" t="s">
        <v>51</v>
      </c>
      <c r="C89" s="8"/>
      <c r="D89" s="10">
        <v>283</v>
      </c>
      <c r="E89" s="3" t="s">
        <v>258</v>
      </c>
      <c r="F89" s="34">
        <v>1312</v>
      </c>
      <c r="G89" s="10" t="s">
        <v>37</v>
      </c>
      <c r="H89" s="107">
        <v>0.220870814871235</v>
      </c>
      <c r="I89" s="13">
        <f t="shared" si="11"/>
        <v>289.78250911106034</v>
      </c>
      <c r="J89" s="16" t="s">
        <v>49</v>
      </c>
    </row>
    <row r="90" spans="1:10" ht="12" customHeight="1">
      <c r="A90" s="8"/>
      <c r="B90" s="24"/>
      <c r="C90" s="8"/>
      <c r="D90" s="10"/>
      <c r="E90" s="10"/>
      <c r="F90" s="34"/>
      <c r="G90" s="10"/>
      <c r="H90" s="15"/>
      <c r="I90" s="13"/>
      <c r="J90" s="16"/>
    </row>
    <row r="91" spans="1:10" ht="12" customHeight="1">
      <c r="A91" s="8"/>
      <c r="B91" s="24"/>
      <c r="C91" s="8"/>
      <c r="D91" s="10"/>
      <c r="E91" s="10"/>
      <c r="F91" s="34"/>
      <c r="G91" s="10"/>
      <c r="H91" s="15"/>
      <c r="I91" s="13"/>
      <c r="J91" s="16"/>
    </row>
    <row r="92" spans="1:10" ht="12" customHeight="1">
      <c r="A92" s="8"/>
      <c r="B92" s="26"/>
      <c r="C92" s="26"/>
      <c r="D92" s="31"/>
      <c r="E92" s="31"/>
      <c r="F92" s="13"/>
      <c r="G92" s="31"/>
      <c r="H92" s="15"/>
      <c r="I92" s="13"/>
      <c r="J92" s="16"/>
    </row>
    <row r="93" spans="1:10" ht="12" customHeight="1">
      <c r="A93" s="8"/>
      <c r="B93" s="26"/>
      <c r="C93" s="26"/>
      <c r="D93" s="31"/>
      <c r="E93" s="31"/>
      <c r="F93" s="13"/>
      <c r="G93" s="31"/>
      <c r="H93" s="15"/>
      <c r="I93" s="13"/>
      <c r="J93" s="16"/>
    </row>
    <row r="94" spans="1:10" ht="12" customHeight="1" thickBot="1">
      <c r="A94" s="8"/>
      <c r="B94" s="38" t="s">
        <v>58</v>
      </c>
      <c r="C94" s="26"/>
      <c r="D94" s="31"/>
      <c r="E94" s="31"/>
      <c r="F94" s="13"/>
      <c r="G94" s="31"/>
      <c r="H94" s="15"/>
      <c r="I94" s="13"/>
      <c r="J94" s="16"/>
    </row>
    <row r="95" spans="1:10" ht="12" customHeight="1">
      <c r="A95" s="39"/>
      <c r="B95" s="40"/>
      <c r="C95" s="41"/>
      <c r="D95" s="42"/>
      <c r="E95" s="42"/>
      <c r="F95" s="42"/>
      <c r="G95" s="42"/>
      <c r="H95" s="42"/>
      <c r="I95" s="42"/>
      <c r="J95" s="43"/>
    </row>
    <row r="96" spans="1:10" ht="12" customHeight="1">
      <c r="A96" s="44"/>
      <c r="B96" s="8"/>
      <c r="C96" s="8"/>
      <c r="D96" s="10"/>
      <c r="E96" s="10"/>
      <c r="F96" s="10"/>
      <c r="G96" s="10"/>
      <c r="H96" s="10"/>
      <c r="I96" s="10"/>
      <c r="J96" s="45"/>
    </row>
    <row r="97" spans="1:10" ht="12" customHeight="1">
      <c r="A97" s="46"/>
      <c r="B97" s="47"/>
      <c r="C97" s="26"/>
      <c r="D97" s="31"/>
      <c r="E97" s="31"/>
      <c r="F97" s="31"/>
      <c r="G97" s="31"/>
      <c r="H97" s="31"/>
      <c r="I97" s="31"/>
      <c r="J97" s="48"/>
    </row>
    <row r="98" spans="1:10" ht="12" customHeight="1">
      <c r="A98" s="46"/>
      <c r="B98" s="47"/>
      <c r="C98" s="26"/>
      <c r="D98" s="31"/>
      <c r="E98" s="31"/>
      <c r="F98" s="31"/>
      <c r="G98" s="31"/>
      <c r="H98" s="31"/>
      <c r="I98" s="31"/>
      <c r="J98" s="48"/>
    </row>
    <row r="99" spans="1:10" ht="12" customHeight="1">
      <c r="A99" s="46"/>
      <c r="B99" s="26"/>
      <c r="C99" s="26"/>
      <c r="D99" s="31"/>
      <c r="E99" s="31"/>
      <c r="F99" s="31"/>
      <c r="G99" s="31"/>
      <c r="H99" s="31"/>
      <c r="I99" s="31"/>
      <c r="J99" s="48"/>
    </row>
    <row r="100" spans="1:10" ht="12" customHeight="1">
      <c r="A100" s="46"/>
      <c r="B100" s="47"/>
      <c r="C100" s="26"/>
      <c r="D100" s="31"/>
      <c r="E100" s="31"/>
      <c r="F100" s="31"/>
      <c r="G100" s="31"/>
      <c r="H100" s="31"/>
      <c r="I100" s="31"/>
      <c r="J100" s="48"/>
    </row>
    <row r="101" spans="1:10" ht="12" customHeight="1">
      <c r="A101" s="46"/>
      <c r="B101" s="47"/>
      <c r="C101" s="26"/>
      <c r="D101" s="31"/>
      <c r="E101" s="31"/>
      <c r="F101" s="49"/>
      <c r="G101" s="31"/>
      <c r="H101" s="31"/>
      <c r="I101" s="31"/>
      <c r="J101" s="48"/>
    </row>
    <row r="102" spans="1:10" ht="12" customHeight="1">
      <c r="A102" s="46"/>
      <c r="B102" s="47"/>
      <c r="C102" s="26"/>
      <c r="D102" s="31"/>
      <c r="E102" s="31"/>
      <c r="F102" s="31"/>
      <c r="G102" s="31"/>
      <c r="H102" s="31"/>
      <c r="I102" s="31"/>
      <c r="J102" s="48"/>
    </row>
    <row r="103" spans="1:10" ht="12" customHeight="1">
      <c r="A103" s="46"/>
      <c r="B103" s="47"/>
      <c r="C103" s="26"/>
      <c r="D103" s="31"/>
      <c r="E103" s="31"/>
      <c r="F103" s="31"/>
      <c r="G103" s="31"/>
      <c r="H103" s="31"/>
      <c r="I103" s="31"/>
      <c r="J103" s="48"/>
    </row>
    <row r="104" spans="1:10" ht="12" customHeight="1">
      <c r="A104" s="46"/>
      <c r="B104" s="26"/>
      <c r="C104" s="26"/>
      <c r="D104" s="31"/>
      <c r="E104" s="31"/>
      <c r="F104" s="31"/>
      <c r="G104" s="31"/>
      <c r="H104" s="31"/>
      <c r="I104" s="31"/>
      <c r="J104" s="50"/>
    </row>
    <row r="105" spans="1:10" ht="12" customHeight="1">
      <c r="A105" s="46"/>
      <c r="B105" s="26"/>
      <c r="C105" s="26"/>
      <c r="D105" s="31"/>
      <c r="E105" s="31"/>
      <c r="F105" s="31"/>
      <c r="G105" s="31"/>
      <c r="H105" s="31"/>
      <c r="I105" s="31"/>
      <c r="J105" s="50"/>
    </row>
    <row r="106" spans="1:10" ht="12" customHeight="1">
      <c r="A106" s="46"/>
      <c r="B106" s="26"/>
      <c r="C106" s="26"/>
      <c r="D106" s="31"/>
      <c r="E106" s="31"/>
      <c r="F106" s="31"/>
      <c r="G106" s="31"/>
      <c r="H106" s="31"/>
      <c r="I106" s="31"/>
      <c r="J106" s="50"/>
    </row>
    <row r="107" spans="1:10" ht="12" customHeight="1">
      <c r="A107" s="46"/>
      <c r="B107" s="26"/>
      <c r="C107" s="26"/>
      <c r="D107" s="31"/>
      <c r="E107" s="31"/>
      <c r="F107" s="31"/>
      <c r="G107" s="31"/>
      <c r="H107" s="31"/>
      <c r="I107" s="31"/>
      <c r="J107" s="50"/>
    </row>
    <row r="108" spans="1:10" ht="12" customHeight="1" thickBot="1">
      <c r="A108" s="51"/>
      <c r="B108" s="52"/>
      <c r="C108" s="52"/>
      <c r="D108" s="53"/>
      <c r="E108" s="53"/>
      <c r="F108" s="53"/>
      <c r="G108" s="53"/>
      <c r="H108" s="53"/>
      <c r="I108" s="53"/>
      <c r="J108" s="54"/>
    </row>
    <row r="109" spans="1:10" ht="12" customHeight="1">
      <c r="A109" s="8"/>
      <c r="B109" s="8"/>
      <c r="C109" s="8"/>
      <c r="D109" s="10"/>
      <c r="E109" s="10"/>
      <c r="F109" s="10"/>
      <c r="G109" s="10"/>
      <c r="H109" s="10"/>
      <c r="I109" s="10"/>
      <c r="J109" s="10"/>
    </row>
    <row r="110" spans="1:10" ht="12" customHeight="1">
      <c r="A110" s="8"/>
      <c r="B110" s="8"/>
      <c r="C110" s="8"/>
      <c r="D110" s="10"/>
      <c r="E110" s="10"/>
      <c r="F110" s="10"/>
      <c r="G110" s="10"/>
      <c r="H110" s="10"/>
      <c r="I110" s="10"/>
      <c r="J110" s="10"/>
    </row>
    <row r="111" spans="1:10" ht="12" customHeight="1"/>
    <row r="113" spans="4:7">
      <c r="D113" s="6" t="s">
        <v>59</v>
      </c>
      <c r="G113" s="55" t="s">
        <v>60</v>
      </c>
    </row>
    <row r="114" spans="4:7">
      <c r="D114" s="4">
        <v>103</v>
      </c>
      <c r="G114" s="1" t="s">
        <v>13</v>
      </c>
    </row>
    <row r="115" spans="4:7">
      <c r="D115" s="4">
        <v>105</v>
      </c>
      <c r="G115" s="1" t="s">
        <v>61</v>
      </c>
    </row>
    <row r="116" spans="4:7">
      <c r="D116" s="4">
        <v>114</v>
      </c>
      <c r="G116" s="1" t="s">
        <v>62</v>
      </c>
    </row>
    <row r="117" spans="4:7">
      <c r="D117" s="4">
        <v>120</v>
      </c>
      <c r="G117" s="1" t="s">
        <v>63</v>
      </c>
    </row>
    <row r="118" spans="4:7">
      <c r="D118" s="4">
        <v>124</v>
      </c>
      <c r="G118" s="1" t="s">
        <v>64</v>
      </c>
    </row>
    <row r="119" spans="4:7">
      <c r="D119" s="4">
        <v>141</v>
      </c>
      <c r="G119" s="1" t="s">
        <v>65</v>
      </c>
    </row>
    <row r="120" spans="4:7">
      <c r="D120" s="4">
        <v>151</v>
      </c>
      <c r="G120" s="1" t="s">
        <v>20</v>
      </c>
    </row>
    <row r="121" spans="4:7">
      <c r="D121" s="4">
        <v>152</v>
      </c>
      <c r="G121" s="1" t="s">
        <v>66</v>
      </c>
    </row>
    <row r="122" spans="4:7">
      <c r="D122" s="4">
        <v>154</v>
      </c>
      <c r="G122" s="1" t="s">
        <v>67</v>
      </c>
    </row>
    <row r="123" spans="4:7">
      <c r="D123" s="4">
        <v>163</v>
      </c>
      <c r="G123" s="1" t="s">
        <v>68</v>
      </c>
    </row>
    <row r="124" spans="4:7">
      <c r="D124" s="4">
        <v>165</v>
      </c>
      <c r="G124" s="1" t="s">
        <v>69</v>
      </c>
    </row>
    <row r="125" spans="4:7">
      <c r="D125" s="4">
        <v>190</v>
      </c>
      <c r="G125" s="1" t="s">
        <v>15</v>
      </c>
    </row>
    <row r="126" spans="4:7">
      <c r="D126" s="4">
        <v>228</v>
      </c>
      <c r="G126" s="1" t="s">
        <v>70</v>
      </c>
    </row>
    <row r="127" spans="4:7">
      <c r="D127" s="4">
        <v>235</v>
      </c>
      <c r="G127" s="1" t="s">
        <v>71</v>
      </c>
    </row>
    <row r="128" spans="4:7">
      <c r="D128" s="4">
        <v>252</v>
      </c>
      <c r="G128" s="1" t="s">
        <v>72</v>
      </c>
    </row>
    <row r="129" spans="4:7">
      <c r="D129" s="4">
        <v>255</v>
      </c>
      <c r="G129" s="1" t="s">
        <v>73</v>
      </c>
    </row>
    <row r="130" spans="4:7">
      <c r="D130" s="4">
        <v>281</v>
      </c>
      <c r="G130" s="1" t="s">
        <v>28</v>
      </c>
    </row>
    <row r="131" spans="4:7">
      <c r="D131" s="4">
        <v>282</v>
      </c>
      <c r="G131" s="1" t="s">
        <v>74</v>
      </c>
    </row>
    <row r="132" spans="4:7">
      <c r="D132" s="4">
        <v>283</v>
      </c>
      <c r="G132" s="1" t="s">
        <v>75</v>
      </c>
    </row>
    <row r="133" spans="4:7">
      <c r="D133" s="4">
        <v>301</v>
      </c>
      <c r="G133" s="1" t="s">
        <v>76</v>
      </c>
    </row>
    <row r="134" spans="4:7">
      <c r="D134" s="4">
        <v>302</v>
      </c>
      <c r="G134" s="1" t="s">
        <v>77</v>
      </c>
    </row>
    <row r="135" spans="4:7">
      <c r="D135" s="4">
        <v>303</v>
      </c>
      <c r="G135" s="1" t="s">
        <v>78</v>
      </c>
    </row>
    <row r="136" spans="4:7">
      <c r="D136" s="4">
        <v>303</v>
      </c>
      <c r="G136" s="1" t="s">
        <v>79</v>
      </c>
    </row>
    <row r="137" spans="4:7">
      <c r="D137" s="4">
        <v>310</v>
      </c>
      <c r="G137" s="1" t="s">
        <v>80</v>
      </c>
    </row>
    <row r="138" spans="4:7">
      <c r="D138" s="4">
        <v>311</v>
      </c>
      <c r="G138" s="1" t="s">
        <v>81</v>
      </c>
    </row>
    <row r="139" spans="4:7">
      <c r="D139" s="4">
        <v>312</v>
      </c>
      <c r="G139" s="1" t="s">
        <v>82</v>
      </c>
    </row>
    <row r="140" spans="4:7">
      <c r="D140" s="4">
        <v>314</v>
      </c>
      <c r="G140" s="1" t="s">
        <v>83</v>
      </c>
    </row>
    <row r="141" spans="4:7">
      <c r="D141" s="4">
        <v>315</v>
      </c>
      <c r="G141" s="1" t="s">
        <v>84</v>
      </c>
    </row>
    <row r="142" spans="4:7">
      <c r="D142" s="4">
        <v>316</v>
      </c>
      <c r="G142" s="1" t="s">
        <v>85</v>
      </c>
    </row>
    <row r="143" spans="4:7">
      <c r="D143" s="4">
        <v>320</v>
      </c>
      <c r="G143" s="1" t="s">
        <v>86</v>
      </c>
    </row>
    <row r="144" spans="4:7">
      <c r="D144" s="4">
        <v>321</v>
      </c>
      <c r="G144" s="1" t="s">
        <v>87</v>
      </c>
    </row>
    <row r="145" spans="4:7">
      <c r="D145" s="4">
        <v>322</v>
      </c>
      <c r="G145" s="1" t="s">
        <v>88</v>
      </c>
    </row>
    <row r="146" spans="4:7">
      <c r="D146" s="4">
        <v>323</v>
      </c>
      <c r="G146" s="1" t="s">
        <v>89</v>
      </c>
    </row>
    <row r="147" spans="4:7">
      <c r="D147" s="4">
        <v>324</v>
      </c>
      <c r="G147" s="1" t="s">
        <v>90</v>
      </c>
    </row>
    <row r="148" spans="4:7">
      <c r="D148" s="4">
        <v>325</v>
      </c>
      <c r="G148" s="1" t="s">
        <v>91</v>
      </c>
    </row>
    <row r="149" spans="4:7">
      <c r="D149" s="4">
        <v>330</v>
      </c>
      <c r="G149" s="1" t="s">
        <v>92</v>
      </c>
    </row>
    <row r="150" spans="4:7">
      <c r="D150" s="4">
        <v>331</v>
      </c>
      <c r="G150" s="1" t="s">
        <v>93</v>
      </c>
    </row>
    <row r="151" spans="4:7">
      <c r="D151" s="4">
        <v>332</v>
      </c>
      <c r="G151" s="1" t="s">
        <v>94</v>
      </c>
    </row>
    <row r="152" spans="4:7">
      <c r="D152" s="4">
        <v>333</v>
      </c>
      <c r="G152" s="1" t="s">
        <v>95</v>
      </c>
    </row>
    <row r="153" spans="4:7">
      <c r="D153" s="4">
        <v>334</v>
      </c>
      <c r="G153" s="1" t="s">
        <v>96</v>
      </c>
    </row>
    <row r="154" spans="4:7">
      <c r="D154" s="4">
        <v>335</v>
      </c>
      <c r="G154" s="1" t="s">
        <v>97</v>
      </c>
    </row>
    <row r="155" spans="4:7">
      <c r="D155" s="4">
        <v>336</v>
      </c>
      <c r="G155" s="1" t="s">
        <v>98</v>
      </c>
    </row>
    <row r="156" spans="4:7">
      <c r="D156" s="4">
        <v>340</v>
      </c>
      <c r="G156" s="1" t="s">
        <v>99</v>
      </c>
    </row>
    <row r="157" spans="4:7">
      <c r="D157" s="4">
        <v>341</v>
      </c>
      <c r="G157" s="1" t="s">
        <v>100</v>
      </c>
    </row>
    <row r="158" spans="4:7">
      <c r="D158" s="4">
        <v>342</v>
      </c>
      <c r="G158" s="1" t="s">
        <v>101</v>
      </c>
    </row>
    <row r="159" spans="4:7">
      <c r="D159" s="4">
        <v>343</v>
      </c>
      <c r="G159" s="1" t="s">
        <v>102</v>
      </c>
    </row>
    <row r="160" spans="4:7">
      <c r="D160" s="4">
        <v>344</v>
      </c>
      <c r="G160" s="1" t="s">
        <v>103</v>
      </c>
    </row>
    <row r="161" spans="4:7">
      <c r="D161" s="4">
        <v>345</v>
      </c>
      <c r="G161" s="1" t="s">
        <v>104</v>
      </c>
    </row>
    <row r="162" spans="4:7">
      <c r="D162" s="4">
        <v>346</v>
      </c>
      <c r="G162" s="1" t="s">
        <v>105</v>
      </c>
    </row>
    <row r="163" spans="4:7">
      <c r="D163" s="4">
        <v>350</v>
      </c>
      <c r="G163" s="1" t="s">
        <v>106</v>
      </c>
    </row>
    <row r="164" spans="4:7">
      <c r="D164" s="4">
        <v>352</v>
      </c>
      <c r="G164" s="1" t="s">
        <v>107</v>
      </c>
    </row>
    <row r="165" spans="4:7">
      <c r="D165" s="4">
        <v>353</v>
      </c>
      <c r="G165" s="1" t="s">
        <v>108</v>
      </c>
    </row>
    <row r="166" spans="4:7">
      <c r="D166" s="4">
        <v>354</v>
      </c>
      <c r="G166" s="1" t="s">
        <v>109</v>
      </c>
    </row>
    <row r="167" spans="4:7">
      <c r="D167" s="4">
        <v>355</v>
      </c>
      <c r="G167" s="1" t="s">
        <v>110</v>
      </c>
    </row>
    <row r="168" spans="4:7">
      <c r="D168" s="4">
        <v>356</v>
      </c>
      <c r="G168" s="1" t="s">
        <v>111</v>
      </c>
    </row>
    <row r="169" spans="4:7">
      <c r="D169" s="4">
        <v>357</v>
      </c>
      <c r="G169" s="1" t="s">
        <v>112</v>
      </c>
    </row>
    <row r="170" spans="4:7">
      <c r="D170" s="4">
        <v>358</v>
      </c>
      <c r="G170" s="1" t="s">
        <v>113</v>
      </c>
    </row>
    <row r="171" spans="4:7">
      <c r="D171" s="4">
        <v>359</v>
      </c>
      <c r="G171" s="1" t="s">
        <v>114</v>
      </c>
    </row>
    <row r="172" spans="4:7">
      <c r="D172" s="4">
        <v>360</v>
      </c>
      <c r="G172" s="1" t="s">
        <v>115</v>
      </c>
    </row>
    <row r="173" spans="4:7">
      <c r="D173" s="4">
        <v>361</v>
      </c>
      <c r="G173" s="1" t="s">
        <v>116</v>
      </c>
    </row>
    <row r="174" spans="4:7">
      <c r="D174" s="4">
        <v>362</v>
      </c>
      <c r="G174" s="1" t="s">
        <v>117</v>
      </c>
    </row>
    <row r="175" spans="4:7">
      <c r="D175" s="4">
        <v>364</v>
      </c>
      <c r="G175" s="1" t="s">
        <v>118</v>
      </c>
    </row>
    <row r="176" spans="4:7">
      <c r="D176" s="4">
        <v>365</v>
      </c>
      <c r="G176" s="1" t="s">
        <v>119</v>
      </c>
    </row>
    <row r="177" spans="4:7">
      <c r="D177" s="4">
        <v>366</v>
      </c>
      <c r="G177" s="1" t="s">
        <v>31</v>
      </c>
    </row>
    <row r="178" spans="4:7">
      <c r="D178" s="4">
        <v>367</v>
      </c>
      <c r="G178" s="1" t="s">
        <v>120</v>
      </c>
    </row>
    <row r="179" spans="4:7">
      <c r="D179" s="4">
        <v>368</v>
      </c>
      <c r="G179" s="1" t="s">
        <v>45</v>
      </c>
    </row>
    <row r="180" spans="4:7">
      <c r="D180" s="4">
        <v>369</v>
      </c>
      <c r="G180" s="1" t="s">
        <v>121</v>
      </c>
    </row>
    <row r="181" spans="4:7">
      <c r="D181" s="4">
        <v>370</v>
      </c>
      <c r="G181" s="1" t="s">
        <v>122</v>
      </c>
    </row>
    <row r="182" spans="4:7">
      <c r="D182" s="4">
        <v>371</v>
      </c>
      <c r="G182" s="1" t="s">
        <v>123</v>
      </c>
    </row>
    <row r="183" spans="4:7">
      <c r="D183" s="4">
        <v>372</v>
      </c>
      <c r="G183" s="1" t="s">
        <v>124</v>
      </c>
    </row>
    <row r="184" spans="4:7">
      <c r="D184" s="4">
        <v>373</v>
      </c>
      <c r="G184" s="1" t="s">
        <v>125</v>
      </c>
    </row>
    <row r="185" spans="4:7">
      <c r="D185" s="4">
        <v>389</v>
      </c>
      <c r="G185" s="1" t="s">
        <v>126</v>
      </c>
    </row>
    <row r="186" spans="4:7">
      <c r="D186" s="4">
        <v>390</v>
      </c>
      <c r="G186" s="1" t="s">
        <v>127</v>
      </c>
    </row>
    <row r="187" spans="4:7">
      <c r="D187" s="4">
        <v>391</v>
      </c>
      <c r="G187" s="1" t="s">
        <v>128</v>
      </c>
    </row>
    <row r="188" spans="4:7">
      <c r="D188" s="4">
        <v>392</v>
      </c>
      <c r="G188" s="1" t="s">
        <v>129</v>
      </c>
    </row>
    <row r="189" spans="4:7">
      <c r="D189" s="4">
        <v>393</v>
      </c>
      <c r="G189" s="1" t="s">
        <v>130</v>
      </c>
    </row>
    <row r="190" spans="4:7">
      <c r="D190" s="4">
        <v>394</v>
      </c>
      <c r="G190" s="1" t="s">
        <v>131</v>
      </c>
    </row>
    <row r="191" spans="4:7">
      <c r="D191" s="4">
        <v>395</v>
      </c>
      <c r="G191" s="1" t="s">
        <v>132</v>
      </c>
    </row>
    <row r="192" spans="4:7">
      <c r="D192" s="4">
        <v>396</v>
      </c>
      <c r="G192" s="1" t="s">
        <v>133</v>
      </c>
    </row>
    <row r="193" spans="4:7">
      <c r="D193" s="4">
        <v>397</v>
      </c>
      <c r="G193" s="1" t="s">
        <v>134</v>
      </c>
    </row>
    <row r="194" spans="4:7">
      <c r="D194" s="4">
        <v>398</v>
      </c>
      <c r="G194" s="1" t="s">
        <v>135</v>
      </c>
    </row>
    <row r="195" spans="4:7">
      <c r="D195" s="4">
        <v>399</v>
      </c>
      <c r="G195" s="1" t="s">
        <v>136</v>
      </c>
    </row>
    <row r="196" spans="4:7">
      <c r="D196" s="4">
        <v>405</v>
      </c>
      <c r="G196" s="1" t="s">
        <v>137</v>
      </c>
    </row>
    <row r="197" spans="4:7">
      <c r="D197" s="4">
        <v>406</v>
      </c>
      <c r="G197" s="1" t="s">
        <v>138</v>
      </c>
    </row>
    <row r="198" spans="4:7">
      <c r="D198" s="4">
        <v>407</v>
      </c>
      <c r="G198" s="1" t="s">
        <v>139</v>
      </c>
    </row>
    <row r="199" spans="4:7">
      <c r="D199" s="4">
        <v>408</v>
      </c>
      <c r="G199" s="1" t="s">
        <v>140</v>
      </c>
    </row>
    <row r="200" spans="4:7">
      <c r="D200" s="4">
        <v>419</v>
      </c>
      <c r="G200" s="1" t="s">
        <v>34</v>
      </c>
    </row>
    <row r="201" spans="4:7">
      <c r="D201" s="4">
        <v>421</v>
      </c>
      <c r="G201" s="1" t="s">
        <v>2</v>
      </c>
    </row>
    <row r="202" spans="4:7">
      <c r="D202" s="4">
        <v>427</v>
      </c>
      <c r="G202" s="1" t="s">
        <v>141</v>
      </c>
    </row>
    <row r="203" spans="4:7">
      <c r="D203" s="4">
        <v>428</v>
      </c>
      <c r="G203" s="1" t="s">
        <v>142</v>
      </c>
    </row>
    <row r="204" spans="4:7">
      <c r="D204" s="4">
        <v>429</v>
      </c>
      <c r="G204" s="1" t="s">
        <v>32</v>
      </c>
    </row>
    <row r="205" spans="4:7">
      <c r="D205" s="4">
        <v>431</v>
      </c>
      <c r="G205" s="1" t="s">
        <v>33</v>
      </c>
    </row>
    <row r="206" spans="4:7">
      <c r="D206" s="4">
        <v>432</v>
      </c>
    </row>
    <row r="207" spans="4:7">
      <c r="D207" s="4">
        <v>440</v>
      </c>
    </row>
    <row r="208" spans="4:7">
      <c r="D208" s="4">
        <v>442</v>
      </c>
    </row>
    <row r="209" spans="4:4">
      <c r="D209" s="4">
        <v>444</v>
      </c>
    </row>
    <row r="210" spans="4:4">
      <c r="D210" s="4">
        <v>445</v>
      </c>
    </row>
    <row r="211" spans="4:4">
      <c r="D211" s="4">
        <v>447</v>
      </c>
    </row>
    <row r="212" spans="4:4">
      <c r="D212" s="4">
        <v>448</v>
      </c>
    </row>
    <row r="213" spans="4:4">
      <c r="D213" s="4">
        <v>449</v>
      </c>
    </row>
    <row r="214" spans="4:4">
      <c r="D214" s="4">
        <v>450</v>
      </c>
    </row>
    <row r="215" spans="4:4">
      <c r="D215" s="4">
        <v>451</v>
      </c>
    </row>
    <row r="216" spans="4:4">
      <c r="D216" s="4">
        <v>453</v>
      </c>
    </row>
    <row r="217" spans="4:4">
      <c r="D217" s="4">
        <v>454</v>
      </c>
    </row>
    <row r="218" spans="4:4">
      <c r="D218" s="4">
        <v>456</v>
      </c>
    </row>
    <row r="219" spans="4:4">
      <c r="D219" s="4">
        <v>500</v>
      </c>
    </row>
    <row r="220" spans="4:4">
      <c r="D220" s="4">
        <v>501</v>
      </c>
    </row>
    <row r="221" spans="4:4">
      <c r="D221" s="4">
        <v>502</v>
      </c>
    </row>
    <row r="222" spans="4:4">
      <c r="D222" s="4">
        <v>503</v>
      </c>
    </row>
    <row r="223" spans="4:4">
      <c r="D223" s="4">
        <v>505</v>
      </c>
    </row>
    <row r="224" spans="4:4">
      <c r="D224" s="4">
        <v>506</v>
      </c>
    </row>
    <row r="225" spans="4:4">
      <c r="D225" s="4">
        <v>507</v>
      </c>
    </row>
    <row r="226" spans="4:4">
      <c r="D226" s="4">
        <v>510</v>
      </c>
    </row>
    <row r="227" spans="4:4">
      <c r="D227" s="4">
        <v>511</v>
      </c>
    </row>
    <row r="228" spans="4:4">
      <c r="D228" s="4">
        <v>512</v>
      </c>
    </row>
    <row r="229" spans="4:4">
      <c r="D229" s="4">
        <v>513</v>
      </c>
    </row>
    <row r="230" spans="4:4">
      <c r="D230" s="4">
        <v>514</v>
      </c>
    </row>
    <row r="231" spans="4:4">
      <c r="D231" s="4">
        <v>517</v>
      </c>
    </row>
    <row r="232" spans="4:4">
      <c r="D232" s="4">
        <v>518</v>
      </c>
    </row>
    <row r="233" spans="4:4">
      <c r="D233" s="4">
        <v>519</v>
      </c>
    </row>
    <row r="234" spans="4:4">
      <c r="D234" s="4">
        <v>520</v>
      </c>
    </row>
    <row r="235" spans="4:4">
      <c r="D235" s="4">
        <v>523</v>
      </c>
    </row>
    <row r="236" spans="4:4">
      <c r="D236" s="4">
        <v>524</v>
      </c>
    </row>
    <row r="237" spans="4:4">
      <c r="D237" s="4">
        <v>528</v>
      </c>
    </row>
    <row r="238" spans="4:4">
      <c r="D238" s="4">
        <v>529</v>
      </c>
    </row>
    <row r="239" spans="4:4">
      <c r="D239" s="4">
        <v>530</v>
      </c>
    </row>
    <row r="240" spans="4:4">
      <c r="D240" s="4">
        <v>531</v>
      </c>
    </row>
    <row r="241" spans="4:4">
      <c r="D241" s="4">
        <v>532</v>
      </c>
    </row>
    <row r="242" spans="4:4">
      <c r="D242" s="4">
        <v>535</v>
      </c>
    </row>
    <row r="243" spans="4:4">
      <c r="D243" s="4">
        <v>536</v>
      </c>
    </row>
    <row r="244" spans="4:4">
      <c r="D244" s="4">
        <v>537</v>
      </c>
    </row>
    <row r="245" spans="4:4">
      <c r="D245" s="4">
        <v>538</v>
      </c>
    </row>
    <row r="246" spans="4:4">
      <c r="D246" s="4">
        <v>539</v>
      </c>
    </row>
    <row r="247" spans="4:4">
      <c r="D247" s="4">
        <v>540</v>
      </c>
    </row>
    <row r="248" spans="4:4">
      <c r="D248" s="4">
        <v>541</v>
      </c>
    </row>
    <row r="249" spans="4:4">
      <c r="D249" s="4">
        <v>542</v>
      </c>
    </row>
    <row r="250" spans="4:4">
      <c r="D250" s="4">
        <v>543</v>
      </c>
    </row>
    <row r="251" spans="4:4">
      <c r="D251" s="4">
        <v>544</v>
      </c>
    </row>
    <row r="252" spans="4:4">
      <c r="D252" s="4">
        <v>545</v>
      </c>
    </row>
    <row r="253" spans="4:4">
      <c r="D253" s="4">
        <v>546</v>
      </c>
    </row>
    <row r="254" spans="4:4">
      <c r="D254" s="4">
        <v>547</v>
      </c>
    </row>
    <row r="255" spans="4:4">
      <c r="D255" s="4">
        <v>548</v>
      </c>
    </row>
    <row r="256" spans="4:4">
      <c r="D256" s="4">
        <v>549</v>
      </c>
    </row>
    <row r="257" spans="4:4">
      <c r="D257" s="4">
        <v>550</v>
      </c>
    </row>
    <row r="258" spans="4:4">
      <c r="D258" s="4">
        <v>551</v>
      </c>
    </row>
    <row r="259" spans="4:4">
      <c r="D259" s="4">
        <v>552</v>
      </c>
    </row>
    <row r="260" spans="4:4">
      <c r="D260" s="4">
        <v>553</v>
      </c>
    </row>
    <row r="261" spans="4:4">
      <c r="D261" s="4">
        <v>554</v>
      </c>
    </row>
    <row r="262" spans="4:4">
      <c r="D262" s="4">
        <v>555</v>
      </c>
    </row>
    <row r="263" spans="4:4">
      <c r="D263" s="4">
        <v>556</v>
      </c>
    </row>
    <row r="264" spans="4:4">
      <c r="D264" s="4">
        <v>557</v>
      </c>
    </row>
    <row r="265" spans="4:4">
      <c r="D265" s="4">
        <v>560</v>
      </c>
    </row>
    <row r="266" spans="4:4">
      <c r="D266" s="4">
        <v>561</v>
      </c>
    </row>
    <row r="267" spans="4:4">
      <c r="D267" s="4">
        <v>562</v>
      </c>
    </row>
    <row r="268" spans="4:4">
      <c r="D268" s="4">
        <v>563</v>
      </c>
    </row>
    <row r="269" spans="4:4">
      <c r="D269" s="4">
        <v>564</v>
      </c>
    </row>
    <row r="270" spans="4:4">
      <c r="D270" s="4">
        <v>565</v>
      </c>
    </row>
    <row r="271" spans="4:4">
      <c r="D271" s="4">
        <v>566</v>
      </c>
    </row>
    <row r="272" spans="4:4">
      <c r="D272" s="4">
        <v>567</v>
      </c>
    </row>
    <row r="273" spans="4:4">
      <c r="D273" s="4">
        <v>568</v>
      </c>
    </row>
    <row r="274" spans="4:4">
      <c r="D274" s="4">
        <v>569</v>
      </c>
    </row>
    <row r="275" spans="4:4">
      <c r="D275" s="4">
        <v>570</v>
      </c>
    </row>
    <row r="276" spans="4:4">
      <c r="D276" s="4">
        <v>571</v>
      </c>
    </row>
    <row r="277" spans="4:4">
      <c r="D277" s="4">
        <v>572</v>
      </c>
    </row>
    <row r="278" spans="4:4">
      <c r="D278" s="4">
        <v>573</v>
      </c>
    </row>
    <row r="279" spans="4:4">
      <c r="D279" s="4">
        <v>580</v>
      </c>
    </row>
    <row r="280" spans="4:4">
      <c r="D280" s="4">
        <v>581</v>
      </c>
    </row>
    <row r="281" spans="4:4">
      <c r="D281" s="4">
        <v>582</v>
      </c>
    </row>
    <row r="282" spans="4:4">
      <c r="D282" s="4">
        <v>583</v>
      </c>
    </row>
    <row r="283" spans="4:4">
      <c r="D283" s="4">
        <v>584</v>
      </c>
    </row>
    <row r="284" spans="4:4">
      <c r="D284" s="4">
        <v>585</v>
      </c>
    </row>
    <row r="285" spans="4:4">
      <c r="D285" s="4">
        <v>586</v>
      </c>
    </row>
    <row r="286" spans="4:4">
      <c r="D286" s="4">
        <v>587</v>
      </c>
    </row>
    <row r="287" spans="4:4">
      <c r="D287" s="4">
        <v>588</v>
      </c>
    </row>
    <row r="288" spans="4:4">
      <c r="D288" s="4">
        <v>589</v>
      </c>
    </row>
    <row r="289" spans="4:4">
      <c r="D289" s="4">
        <v>590</v>
      </c>
    </row>
    <row r="290" spans="4:4">
      <c r="D290" s="4">
        <v>591</v>
      </c>
    </row>
    <row r="291" spans="4:4">
      <c r="D291" s="4">
        <v>592</v>
      </c>
    </row>
    <row r="292" spans="4:4">
      <c r="D292" s="4">
        <v>593</v>
      </c>
    </row>
    <row r="293" spans="4:4">
      <c r="D293" s="4">
        <v>594</v>
      </c>
    </row>
    <row r="294" spans="4:4">
      <c r="D294" s="4">
        <v>595</v>
      </c>
    </row>
    <row r="295" spans="4:4">
      <c r="D295" s="4">
        <v>596</v>
      </c>
    </row>
    <row r="296" spans="4:4">
      <c r="D296" s="4">
        <v>597</v>
      </c>
    </row>
    <row r="297" spans="4:4">
      <c r="D297" s="4">
        <v>598</v>
      </c>
    </row>
    <row r="298" spans="4:4">
      <c r="D298" s="4">
        <v>901</v>
      </c>
    </row>
    <row r="299" spans="4:4">
      <c r="D299" s="4">
        <v>902</v>
      </c>
    </row>
    <row r="300" spans="4:4">
      <c r="D300" s="4">
        <v>903</v>
      </c>
    </row>
    <row r="301" spans="4:4">
      <c r="D301" s="4">
        <v>904</v>
      </c>
    </row>
    <row r="302" spans="4:4">
      <c r="D302" s="4">
        <v>905</v>
      </c>
    </row>
    <row r="303" spans="4:4">
      <c r="D303" s="4">
        <v>907</v>
      </c>
    </row>
    <row r="304" spans="4:4">
      <c r="D304" s="4">
        <v>908</v>
      </c>
    </row>
    <row r="305" spans="4:4">
      <c r="D305" s="4">
        <v>909</v>
      </c>
    </row>
    <row r="306" spans="4:4">
      <c r="D306" s="4">
        <v>910</v>
      </c>
    </row>
    <row r="307" spans="4:4">
      <c r="D307" s="4">
        <v>911</v>
      </c>
    </row>
    <row r="308" spans="4:4">
      <c r="D308" s="4">
        <v>912</v>
      </c>
    </row>
    <row r="309" spans="4:4">
      <c r="D309" s="4">
        <v>913</v>
      </c>
    </row>
    <row r="310" spans="4:4">
      <c r="D310" s="4">
        <v>916</v>
      </c>
    </row>
    <row r="311" spans="4:4">
      <c r="D311" s="4">
        <v>920</v>
      </c>
    </row>
    <row r="312" spans="4:4">
      <c r="D312" s="4">
        <v>921</v>
      </c>
    </row>
    <row r="313" spans="4:4">
      <c r="D313" s="4">
        <v>922</v>
      </c>
    </row>
    <row r="314" spans="4:4">
      <c r="D314" s="4">
        <v>923</v>
      </c>
    </row>
    <row r="315" spans="4:4">
      <c r="D315" s="4">
        <v>924</v>
      </c>
    </row>
    <row r="316" spans="4:4">
      <c r="D316" s="4">
        <v>925</v>
      </c>
    </row>
    <row r="317" spans="4:4">
      <c r="D317" s="4">
        <v>926</v>
      </c>
    </row>
    <row r="318" spans="4:4">
      <c r="D318" s="4">
        <v>927</v>
      </c>
    </row>
    <row r="319" spans="4:4">
      <c r="D319" s="4">
        <v>928</v>
      </c>
    </row>
    <row r="320" spans="4:4">
      <c r="D320" s="4">
        <v>929</v>
      </c>
    </row>
    <row r="321" spans="4:4">
      <c r="D321" s="4">
        <v>930</v>
      </c>
    </row>
    <row r="322" spans="4:4">
      <c r="D322" s="4">
        <v>931</v>
      </c>
    </row>
    <row r="323" spans="4:4">
      <c r="D323" s="4">
        <v>935</v>
      </c>
    </row>
    <row r="324" spans="4:4">
      <c r="D324" s="4">
        <v>1869</v>
      </c>
    </row>
    <row r="325" spans="4:4">
      <c r="D325" s="4">
        <v>2281</v>
      </c>
    </row>
    <row r="326" spans="4:4">
      <c r="D326" s="4">
        <v>2282</v>
      </c>
    </row>
    <row r="327" spans="4:4">
      <c r="D327" s="4">
        <v>4118</v>
      </c>
    </row>
    <row r="328" spans="4:4">
      <c r="D328" s="4">
        <v>4194</v>
      </c>
    </row>
    <row r="329" spans="4:4">
      <c r="D329" s="4">
        <v>4311</v>
      </c>
    </row>
    <row r="330" spans="4:4">
      <c r="D330" s="4">
        <v>18221</v>
      </c>
    </row>
    <row r="331" spans="4:4">
      <c r="D331" s="4">
        <v>18222</v>
      </c>
    </row>
    <row r="332" spans="4:4">
      <c r="D332" s="4">
        <v>22842</v>
      </c>
    </row>
    <row r="333" spans="4:4">
      <c r="D333" s="4">
        <v>25316</v>
      </c>
    </row>
    <row r="334" spans="4:4">
      <c r="D334" s="4">
        <v>25317</v>
      </c>
    </row>
    <row r="335" spans="4:4">
      <c r="D335" s="4">
        <v>25318</v>
      </c>
    </row>
    <row r="336" spans="4:4">
      <c r="D336" s="4">
        <v>25319</v>
      </c>
    </row>
    <row r="337" spans="4:4">
      <c r="D337" s="4">
        <v>25399</v>
      </c>
    </row>
    <row r="338" spans="4:4">
      <c r="D338" s="4">
        <v>40910</v>
      </c>
    </row>
    <row r="339" spans="4:4">
      <c r="D339" s="4">
        <v>40911</v>
      </c>
    </row>
    <row r="340" spans="4:4">
      <c r="D340" s="4">
        <v>41010</v>
      </c>
    </row>
    <row r="341" spans="4:4">
      <c r="D341" s="4">
        <v>41011</v>
      </c>
    </row>
    <row r="342" spans="4:4">
      <c r="D342" s="4">
        <v>41110</v>
      </c>
    </row>
    <row r="343" spans="4:4">
      <c r="D343" s="4">
        <v>41111</v>
      </c>
    </row>
    <row r="344" spans="4:4">
      <c r="D344" s="4">
        <v>41140</v>
      </c>
    </row>
    <row r="345" spans="4:4">
      <c r="D345" s="4">
        <v>41141</v>
      </c>
    </row>
    <row r="346" spans="4:4">
      <c r="D346" s="4">
        <v>41160</v>
      </c>
    </row>
    <row r="347" spans="4:4">
      <c r="D347" s="4">
        <v>41170</v>
      </c>
    </row>
    <row r="348" spans="4:4">
      <c r="D348" s="4">
        <v>41181</v>
      </c>
    </row>
    <row r="349" spans="4:4">
      <c r="D349" s="4">
        <v>108360</v>
      </c>
    </row>
    <row r="350" spans="4:4">
      <c r="D350" s="4">
        <v>108361</v>
      </c>
    </row>
    <row r="351" spans="4:4">
      <c r="D351" s="4">
        <v>108362</v>
      </c>
    </row>
    <row r="352" spans="4:4">
      <c r="D352" s="4">
        <v>108364</v>
      </c>
    </row>
    <row r="353" spans="4:4">
      <c r="D353" s="4">
        <v>108365</v>
      </c>
    </row>
    <row r="354" spans="4:4">
      <c r="D354" s="4">
        <v>108366</v>
      </c>
    </row>
    <row r="355" spans="4:4">
      <c r="D355" s="4">
        <v>108367</v>
      </c>
    </row>
    <row r="356" spans="4:4">
      <c r="D356" s="4">
        <v>108368</v>
      </c>
    </row>
    <row r="357" spans="4:4">
      <c r="D357" s="4">
        <v>108369</v>
      </c>
    </row>
    <row r="358" spans="4:4">
      <c r="D358" s="4">
        <v>108370</v>
      </c>
    </row>
    <row r="359" spans="4:4">
      <c r="D359" s="4">
        <v>108371</v>
      </c>
    </row>
    <row r="360" spans="4:4">
      <c r="D360" s="4">
        <v>108372</v>
      </c>
    </row>
    <row r="361" spans="4:4">
      <c r="D361" s="4">
        <v>108373</v>
      </c>
    </row>
    <row r="362" spans="4:4">
      <c r="D362" s="4">
        <v>111399</v>
      </c>
    </row>
    <row r="363" spans="4:4">
      <c r="D363" s="4">
        <v>403360</v>
      </c>
    </row>
    <row r="364" spans="4:4">
      <c r="D364" s="4">
        <v>403361</v>
      </c>
    </row>
    <row r="365" spans="4:4">
      <c r="D365" s="4">
        <v>403362</v>
      </c>
    </row>
    <row r="366" spans="4:4">
      <c r="D366" s="4">
        <v>403364</v>
      </c>
    </row>
    <row r="367" spans="4:4">
      <c r="D367" s="4">
        <v>403365</v>
      </c>
    </row>
    <row r="368" spans="4:4">
      <c r="D368" s="4">
        <v>403366</v>
      </c>
    </row>
    <row r="369" spans="4:4">
      <c r="D369" s="4">
        <v>403367</v>
      </c>
    </row>
    <row r="370" spans="4:4">
      <c r="D370" s="4">
        <v>403368</v>
      </c>
    </row>
    <row r="371" spans="4:4">
      <c r="D371" s="4">
        <v>403369</v>
      </c>
    </row>
    <row r="372" spans="4:4">
      <c r="D372" s="4">
        <v>403370</v>
      </c>
    </row>
    <row r="373" spans="4:4">
      <c r="D373" s="4">
        <v>403371</v>
      </c>
    </row>
    <row r="374" spans="4:4">
      <c r="D374" s="4">
        <v>403372</v>
      </c>
    </row>
    <row r="375" spans="4:4">
      <c r="D375" s="4">
        <v>403373</v>
      </c>
    </row>
    <row r="376" spans="4:4">
      <c r="D376" s="4">
        <v>404330</v>
      </c>
    </row>
    <row r="377" spans="4:4">
      <c r="D377" s="4">
        <v>1081390</v>
      </c>
    </row>
    <row r="378" spans="4:4">
      <c r="D378" s="4">
        <v>1081399</v>
      </c>
    </row>
    <row r="379" spans="4:4">
      <c r="D379" s="4" t="s">
        <v>143</v>
      </c>
    </row>
    <row r="380" spans="4:4">
      <c r="D380" s="4" t="s">
        <v>144</v>
      </c>
    </row>
    <row r="381" spans="4:4">
      <c r="D381" s="4" t="s">
        <v>145</v>
      </c>
    </row>
    <row r="382" spans="4:4">
      <c r="D382" s="4" t="s">
        <v>146</v>
      </c>
    </row>
    <row r="383" spans="4:4">
      <c r="D383" s="4" t="s">
        <v>147</v>
      </c>
    </row>
    <row r="384" spans="4:4">
      <c r="D384" s="4" t="s">
        <v>148</v>
      </c>
    </row>
    <row r="385" spans="4:4">
      <c r="D385" s="4" t="s">
        <v>149</v>
      </c>
    </row>
    <row r="386" spans="4:4">
      <c r="D386" s="4" t="s">
        <v>149</v>
      </c>
    </row>
    <row r="387" spans="4:4">
      <c r="D387" s="4" t="s">
        <v>150</v>
      </c>
    </row>
    <row r="388" spans="4:4">
      <c r="D388" s="4" t="s">
        <v>151</v>
      </c>
    </row>
    <row r="389" spans="4:4">
      <c r="D389" s="4" t="s">
        <v>152</v>
      </c>
    </row>
    <row r="390" spans="4:4">
      <c r="D390" s="4" t="s">
        <v>153</v>
      </c>
    </row>
    <row r="391" spans="4:4">
      <c r="D391" s="4" t="s">
        <v>154</v>
      </c>
    </row>
    <row r="392" spans="4:4">
      <c r="D392" s="4" t="s">
        <v>155</v>
      </c>
    </row>
    <row r="393" spans="4:4">
      <c r="D393" s="4" t="s">
        <v>156</v>
      </c>
    </row>
    <row r="394" spans="4:4">
      <c r="D394" s="4" t="s">
        <v>157</v>
      </c>
    </row>
    <row r="395" spans="4:4">
      <c r="D395" s="4" t="s">
        <v>157</v>
      </c>
    </row>
    <row r="396" spans="4:4">
      <c r="D396" s="4" t="s">
        <v>41</v>
      </c>
    </row>
    <row r="397" spans="4:4">
      <c r="D397" s="4" t="s">
        <v>39</v>
      </c>
    </row>
    <row r="398" spans="4:4">
      <c r="D398" s="4" t="s">
        <v>158</v>
      </c>
    </row>
    <row r="399" spans="4:4">
      <c r="D399" s="4" t="s">
        <v>159</v>
      </c>
    </row>
    <row r="400" spans="4:4">
      <c r="D400" s="4" t="s">
        <v>160</v>
      </c>
    </row>
    <row r="401" spans="4:4">
      <c r="D401" s="4" t="s">
        <v>161</v>
      </c>
    </row>
    <row r="402" spans="4:4">
      <c r="D402" s="4" t="s">
        <v>162</v>
      </c>
    </row>
    <row r="403" spans="4:4">
      <c r="D403" s="4" t="s">
        <v>163</v>
      </c>
    </row>
    <row r="404" spans="4:4">
      <c r="D404" s="4" t="s">
        <v>164</v>
      </c>
    </row>
    <row r="405" spans="4:4">
      <c r="D405" s="4" t="s">
        <v>165</v>
      </c>
    </row>
    <row r="406" spans="4:4">
      <c r="D406" s="4" t="s">
        <v>166</v>
      </c>
    </row>
    <row r="407" spans="4:4">
      <c r="D407" s="4" t="s">
        <v>167</v>
      </c>
    </row>
    <row r="408" spans="4:4">
      <c r="D408" s="4" t="s">
        <v>168</v>
      </c>
    </row>
    <row r="409" spans="4:4">
      <c r="D409" s="4" t="s">
        <v>169</v>
      </c>
    </row>
    <row r="410" spans="4:4">
      <c r="D410" s="4" t="s">
        <v>170</v>
      </c>
    </row>
    <row r="411" spans="4:4">
      <c r="D411" s="4" t="s">
        <v>171</v>
      </c>
    </row>
    <row r="412" spans="4:4">
      <c r="D412" s="4" t="s">
        <v>172</v>
      </c>
    </row>
    <row r="413" spans="4:4">
      <c r="D413" s="4" t="s">
        <v>173</v>
      </c>
    </row>
    <row r="414" spans="4:4">
      <c r="D414" s="4" t="s">
        <v>174</v>
      </c>
    </row>
    <row r="415" spans="4:4">
      <c r="D415" s="4" t="s">
        <v>175</v>
      </c>
    </row>
    <row r="416" spans="4:4">
      <c r="D416" s="4" t="s">
        <v>176</v>
      </c>
    </row>
    <row r="417" spans="4:4">
      <c r="D417" s="4" t="s">
        <v>177</v>
      </c>
    </row>
    <row r="418" spans="4:4">
      <c r="D418" s="4" t="s">
        <v>178</v>
      </c>
    </row>
    <row r="419" spans="4:4">
      <c r="D419" s="4" t="s">
        <v>179</v>
      </c>
    </row>
    <row r="420" spans="4:4">
      <c r="D420" s="4" t="s">
        <v>180</v>
      </c>
    </row>
    <row r="421" spans="4:4">
      <c r="D421" s="4" t="s">
        <v>181</v>
      </c>
    </row>
    <row r="422" spans="4:4">
      <c r="D422" s="4" t="s">
        <v>182</v>
      </c>
    </row>
    <row r="423" spans="4:4">
      <c r="D423" s="4" t="s">
        <v>183</v>
      </c>
    </row>
    <row r="424" spans="4:4">
      <c r="D424" s="4" t="s">
        <v>184</v>
      </c>
    </row>
    <row r="425" spans="4:4">
      <c r="D425" s="4" t="s">
        <v>185</v>
      </c>
    </row>
    <row r="426" spans="4:4">
      <c r="D426" s="4" t="s">
        <v>186</v>
      </c>
    </row>
    <row r="427" spans="4:4">
      <c r="D427" s="4" t="s">
        <v>187</v>
      </c>
    </row>
    <row r="428" spans="4:4">
      <c r="D428" s="4" t="s">
        <v>188</v>
      </c>
    </row>
    <row r="429" spans="4:4">
      <c r="D429" s="4" t="s">
        <v>189</v>
      </c>
    </row>
    <row r="430" spans="4:4">
      <c r="D430" s="4" t="s">
        <v>190</v>
      </c>
    </row>
    <row r="431" spans="4:4">
      <c r="D431" s="4" t="s">
        <v>191</v>
      </c>
    </row>
    <row r="432" spans="4:4">
      <c r="D432" s="4" t="s">
        <v>192</v>
      </c>
    </row>
    <row r="433" spans="4:4">
      <c r="D433" s="4" t="s">
        <v>193</v>
      </c>
    </row>
    <row r="434" spans="4:4">
      <c r="D434" s="4" t="s">
        <v>48</v>
      </c>
    </row>
    <row r="435" spans="4:4">
      <c r="D435" s="4" t="s">
        <v>194</v>
      </c>
    </row>
    <row r="436" spans="4:4">
      <c r="D436" s="4" t="s">
        <v>195</v>
      </c>
    </row>
    <row r="437" spans="4:4">
      <c r="D437" s="4" t="s">
        <v>54</v>
      </c>
    </row>
    <row r="438" spans="4:4">
      <c r="D438" s="4" t="s">
        <v>196</v>
      </c>
    </row>
    <row r="439" spans="4:4">
      <c r="D439" s="4" t="s">
        <v>197</v>
      </c>
    </row>
    <row r="440" spans="4:4">
      <c r="D440" s="4" t="s">
        <v>43</v>
      </c>
    </row>
    <row r="441" spans="4:4">
      <c r="D441" s="4">
        <v>115</v>
      </c>
    </row>
    <row r="442" spans="4:4">
      <c r="D442" s="4">
        <v>2283</v>
      </c>
    </row>
    <row r="443" spans="4:4">
      <c r="D443" s="4">
        <v>230</v>
      </c>
    </row>
    <row r="444" spans="4:4">
      <c r="D444" s="4">
        <v>254</v>
      </c>
    </row>
    <row r="445" spans="4:4">
      <c r="D445" s="4">
        <v>2533</v>
      </c>
    </row>
    <row r="446" spans="4:4">
      <c r="D446" s="4">
        <v>254105</v>
      </c>
    </row>
    <row r="447" spans="4:4">
      <c r="D447" s="4">
        <v>22844</v>
      </c>
    </row>
    <row r="448" spans="4:4">
      <c r="D448" s="4" t="s">
        <v>198</v>
      </c>
    </row>
  </sheetData>
  <conditionalFormatting sqref="B40 B10:B20">
    <cfRule type="cellIs" dxfId="2" priority="3" stopIfTrue="1" operator="equal">
      <formula>"Title"</formula>
    </cfRule>
  </conditionalFormatting>
  <conditionalFormatting sqref="J1">
    <cfRule type="cellIs" dxfId="1" priority="2" stopIfTrue="1" operator="equal">
      <formula>"x.x"</formula>
    </cfRule>
  </conditionalFormatting>
  <conditionalFormatting sqref="B8:B9">
    <cfRule type="cellIs" dxfId="0" priority="1" stopIfTrue="1" operator="equal">
      <formula>"Adjustment to Income/Expense/Rate Base:"</formula>
    </cfRule>
  </conditionalFormatting>
  <dataValidations count="5">
    <dataValidation type="list" errorStyle="warning" allowBlank="1" showInputMessage="1" showErrorMessage="1" errorTitle="FERC ACCOUNT" error="This FERC Account is not included in the drop-down list. Is this the account you want to use?" sqref="D60:D91 D23:D39">
      <formula1>$D$96:$D$430</formula1>
    </dataValidation>
    <dataValidation type="list" errorStyle="warning" allowBlank="1" showInputMessage="1" showErrorMessage="1" errorTitle="Factor" error="This factor is not included in the drop-down list. Is this the factor you want to use?" sqref="G60:G91 G29:G30">
      <formula1>$G$96:$G$187</formula1>
    </dataValidation>
    <dataValidation type="list" errorStyle="warning" allowBlank="1" showInputMessage="1" showErrorMessage="1" errorTitle="FERC ACCOUNT" error="This FERC Account is not included in the drop-down list. Is this the account you want to use?" sqref="D92:D94">
      <formula1>$D$114:$D$448</formula1>
    </dataValidation>
    <dataValidation type="list" errorStyle="warning" allowBlank="1" showInputMessage="1" showErrorMessage="1" errorTitle="Factor" error="This factor is not included in the drop-down list. Is this the factor you want to use?" sqref="G92:G94">
      <formula1>$G$114:$G$20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21:E23 E40:E42 E48:E50 E60:E62 E64:E66 E70 E74 E78 E82 E86 E90:E94">
      <formula1>"1, 2, 3"</formula1>
    </dataValidation>
  </dataValidations>
  <pageMargins left="0.75" right="0.25" top="0.5" bottom="0.3" header="0.5" footer="0.5"/>
  <pageSetup scale="59" orientation="portrait" r:id="rId1"/>
  <headerFooter alignWithMargins="0"/>
  <drawing r:id="rId2"/>
</worksheet>
</file>

<file path=xl/worksheets/sheet2.xml><?xml version="1.0" encoding="utf-8"?>
<worksheet xmlns="http://schemas.openxmlformats.org/spreadsheetml/2006/main" xmlns:r="http://schemas.openxmlformats.org/officeDocument/2006/relationships">
  <sheetPr>
    <pageSetUpPr fitToPage="1"/>
  </sheetPr>
  <dimension ref="A1:K64"/>
  <sheetViews>
    <sheetView zoomScale="85" zoomScaleNormal="85" workbookViewId="0">
      <selection activeCell="A37" sqref="A37"/>
    </sheetView>
  </sheetViews>
  <sheetFormatPr defaultRowHeight="12.75"/>
  <cols>
    <col min="1" max="1" width="38.42578125" style="56" customWidth="1"/>
    <col min="2" max="3" width="12.140625" style="56" customWidth="1"/>
    <col min="4" max="4" width="22" style="57" bestFit="1" customWidth="1"/>
    <col min="5" max="5" width="9.140625" style="56"/>
    <col min="6" max="7" width="13.140625" style="56" bestFit="1" customWidth="1"/>
    <col min="8" max="8" width="9.140625" style="56"/>
    <col min="9" max="11" width="11.140625" style="56" bestFit="1" customWidth="1"/>
    <col min="12" max="255" width="9.140625" style="56"/>
    <col min="256" max="256" width="38.42578125" style="56" customWidth="1"/>
    <col min="257" max="258" width="12.140625" style="56" customWidth="1"/>
    <col min="259" max="259" width="22" style="56" bestFit="1" customWidth="1"/>
    <col min="260" max="260" width="9.140625" style="56"/>
    <col min="261" max="261" width="12.28515625" style="56" bestFit="1" customWidth="1"/>
    <col min="262" max="263" width="13.140625" style="56" bestFit="1" customWidth="1"/>
    <col min="264" max="264" width="9.140625" style="56"/>
    <col min="265" max="267" width="11.140625" style="56" bestFit="1" customWidth="1"/>
    <col min="268" max="511" width="9.140625" style="56"/>
    <col min="512" max="512" width="38.42578125" style="56" customWidth="1"/>
    <col min="513" max="514" width="12.140625" style="56" customWidth="1"/>
    <col min="515" max="515" width="22" style="56" bestFit="1" customWidth="1"/>
    <col min="516" max="516" width="9.140625" style="56"/>
    <col min="517" max="517" width="12.28515625" style="56" bestFit="1" customWidth="1"/>
    <col min="518" max="519" width="13.140625" style="56" bestFit="1" customWidth="1"/>
    <col min="520" max="520" width="9.140625" style="56"/>
    <col min="521" max="523" width="11.140625" style="56" bestFit="1" customWidth="1"/>
    <col min="524" max="767" width="9.140625" style="56"/>
    <col min="768" max="768" width="38.42578125" style="56" customWidth="1"/>
    <col min="769" max="770" width="12.140625" style="56" customWidth="1"/>
    <col min="771" max="771" width="22" style="56" bestFit="1" customWidth="1"/>
    <col min="772" max="772" width="9.140625" style="56"/>
    <col min="773" max="773" width="12.28515625" style="56" bestFit="1" customWidth="1"/>
    <col min="774" max="775" width="13.140625" style="56" bestFit="1" customWidth="1"/>
    <col min="776" max="776" width="9.140625" style="56"/>
    <col min="777" max="779" width="11.140625" style="56" bestFit="1" customWidth="1"/>
    <col min="780" max="1023" width="9.140625" style="56"/>
    <col min="1024" max="1024" width="38.42578125" style="56" customWidth="1"/>
    <col min="1025" max="1026" width="12.140625" style="56" customWidth="1"/>
    <col min="1027" max="1027" width="22" style="56" bestFit="1" customWidth="1"/>
    <col min="1028" max="1028" width="9.140625" style="56"/>
    <col min="1029" max="1029" width="12.28515625" style="56" bestFit="1" customWidth="1"/>
    <col min="1030" max="1031" width="13.140625" style="56" bestFit="1" customWidth="1"/>
    <col min="1032" max="1032" width="9.140625" style="56"/>
    <col min="1033" max="1035" width="11.140625" style="56" bestFit="1" customWidth="1"/>
    <col min="1036" max="1279" width="9.140625" style="56"/>
    <col min="1280" max="1280" width="38.42578125" style="56" customWidth="1"/>
    <col min="1281" max="1282" width="12.140625" style="56" customWidth="1"/>
    <col min="1283" max="1283" width="22" style="56" bestFit="1" customWidth="1"/>
    <col min="1284" max="1284" width="9.140625" style="56"/>
    <col min="1285" max="1285" width="12.28515625" style="56" bestFit="1" customWidth="1"/>
    <col min="1286" max="1287" width="13.140625" style="56" bestFit="1" customWidth="1"/>
    <col min="1288" max="1288" width="9.140625" style="56"/>
    <col min="1289" max="1291" width="11.140625" style="56" bestFit="1" customWidth="1"/>
    <col min="1292" max="1535" width="9.140625" style="56"/>
    <col min="1536" max="1536" width="38.42578125" style="56" customWidth="1"/>
    <col min="1537" max="1538" width="12.140625" style="56" customWidth="1"/>
    <col min="1539" max="1539" width="22" style="56" bestFit="1" customWidth="1"/>
    <col min="1540" max="1540" width="9.140625" style="56"/>
    <col min="1541" max="1541" width="12.28515625" style="56" bestFit="1" customWidth="1"/>
    <col min="1542" max="1543" width="13.140625" style="56" bestFit="1" customWidth="1"/>
    <col min="1544" max="1544" width="9.140625" style="56"/>
    <col min="1545" max="1547" width="11.140625" style="56" bestFit="1" customWidth="1"/>
    <col min="1548" max="1791" width="9.140625" style="56"/>
    <col min="1792" max="1792" width="38.42578125" style="56" customWidth="1"/>
    <col min="1793" max="1794" width="12.140625" style="56" customWidth="1"/>
    <col min="1795" max="1795" width="22" style="56" bestFit="1" customWidth="1"/>
    <col min="1796" max="1796" width="9.140625" style="56"/>
    <col min="1797" max="1797" width="12.28515625" style="56" bestFit="1" customWidth="1"/>
    <col min="1798" max="1799" width="13.140625" style="56" bestFit="1" customWidth="1"/>
    <col min="1800" max="1800" width="9.140625" style="56"/>
    <col min="1801" max="1803" width="11.140625" style="56" bestFit="1" customWidth="1"/>
    <col min="1804" max="2047" width="9.140625" style="56"/>
    <col min="2048" max="2048" width="38.42578125" style="56" customWidth="1"/>
    <col min="2049" max="2050" width="12.140625" style="56" customWidth="1"/>
    <col min="2051" max="2051" width="22" style="56" bestFit="1" customWidth="1"/>
    <col min="2052" max="2052" width="9.140625" style="56"/>
    <col min="2053" max="2053" width="12.28515625" style="56" bestFit="1" customWidth="1"/>
    <col min="2054" max="2055" width="13.140625" style="56" bestFit="1" customWidth="1"/>
    <col min="2056" max="2056" width="9.140625" style="56"/>
    <col min="2057" max="2059" width="11.140625" style="56" bestFit="1" customWidth="1"/>
    <col min="2060" max="2303" width="9.140625" style="56"/>
    <col min="2304" max="2304" width="38.42578125" style="56" customWidth="1"/>
    <col min="2305" max="2306" width="12.140625" style="56" customWidth="1"/>
    <col min="2307" max="2307" width="22" style="56" bestFit="1" customWidth="1"/>
    <col min="2308" max="2308" width="9.140625" style="56"/>
    <col min="2309" max="2309" width="12.28515625" style="56" bestFit="1" customWidth="1"/>
    <col min="2310" max="2311" width="13.140625" style="56" bestFit="1" customWidth="1"/>
    <col min="2312" max="2312" width="9.140625" style="56"/>
    <col min="2313" max="2315" width="11.140625" style="56" bestFit="1" customWidth="1"/>
    <col min="2316" max="2559" width="9.140625" style="56"/>
    <col min="2560" max="2560" width="38.42578125" style="56" customWidth="1"/>
    <col min="2561" max="2562" width="12.140625" style="56" customWidth="1"/>
    <col min="2563" max="2563" width="22" style="56" bestFit="1" customWidth="1"/>
    <col min="2564" max="2564" width="9.140625" style="56"/>
    <col min="2565" max="2565" width="12.28515625" style="56" bestFit="1" customWidth="1"/>
    <col min="2566" max="2567" width="13.140625" style="56" bestFit="1" customWidth="1"/>
    <col min="2568" max="2568" width="9.140625" style="56"/>
    <col min="2569" max="2571" width="11.140625" style="56" bestFit="1" customWidth="1"/>
    <col min="2572" max="2815" width="9.140625" style="56"/>
    <col min="2816" max="2816" width="38.42578125" style="56" customWidth="1"/>
    <col min="2817" max="2818" width="12.140625" style="56" customWidth="1"/>
    <col min="2819" max="2819" width="22" style="56" bestFit="1" customWidth="1"/>
    <col min="2820" max="2820" width="9.140625" style="56"/>
    <col min="2821" max="2821" width="12.28515625" style="56" bestFit="1" customWidth="1"/>
    <col min="2822" max="2823" width="13.140625" style="56" bestFit="1" customWidth="1"/>
    <col min="2824" max="2824" width="9.140625" style="56"/>
    <col min="2825" max="2827" width="11.140625" style="56" bestFit="1" customWidth="1"/>
    <col min="2828" max="3071" width="9.140625" style="56"/>
    <col min="3072" max="3072" width="38.42578125" style="56" customWidth="1"/>
    <col min="3073" max="3074" width="12.140625" style="56" customWidth="1"/>
    <col min="3075" max="3075" width="22" style="56" bestFit="1" customWidth="1"/>
    <col min="3076" max="3076" width="9.140625" style="56"/>
    <col min="3077" max="3077" width="12.28515625" style="56" bestFit="1" customWidth="1"/>
    <col min="3078" max="3079" width="13.140625" style="56" bestFit="1" customWidth="1"/>
    <col min="3080" max="3080" width="9.140625" style="56"/>
    <col min="3081" max="3083" width="11.140625" style="56" bestFit="1" customWidth="1"/>
    <col min="3084" max="3327" width="9.140625" style="56"/>
    <col min="3328" max="3328" width="38.42578125" style="56" customWidth="1"/>
    <col min="3329" max="3330" width="12.140625" style="56" customWidth="1"/>
    <col min="3331" max="3331" width="22" style="56" bestFit="1" customWidth="1"/>
    <col min="3332" max="3332" width="9.140625" style="56"/>
    <col min="3333" max="3333" width="12.28515625" style="56" bestFit="1" customWidth="1"/>
    <col min="3334" max="3335" width="13.140625" style="56" bestFit="1" customWidth="1"/>
    <col min="3336" max="3336" width="9.140625" style="56"/>
    <col min="3337" max="3339" width="11.140625" style="56" bestFit="1" customWidth="1"/>
    <col min="3340" max="3583" width="9.140625" style="56"/>
    <col min="3584" max="3584" width="38.42578125" style="56" customWidth="1"/>
    <col min="3585" max="3586" width="12.140625" style="56" customWidth="1"/>
    <col min="3587" max="3587" width="22" style="56" bestFit="1" customWidth="1"/>
    <col min="3588" max="3588" width="9.140625" style="56"/>
    <col min="3589" max="3589" width="12.28515625" style="56" bestFit="1" customWidth="1"/>
    <col min="3590" max="3591" width="13.140625" style="56" bestFit="1" customWidth="1"/>
    <col min="3592" max="3592" width="9.140625" style="56"/>
    <col min="3593" max="3595" width="11.140625" style="56" bestFit="1" customWidth="1"/>
    <col min="3596" max="3839" width="9.140625" style="56"/>
    <col min="3840" max="3840" width="38.42578125" style="56" customWidth="1"/>
    <col min="3841" max="3842" width="12.140625" style="56" customWidth="1"/>
    <col min="3843" max="3843" width="22" style="56" bestFit="1" customWidth="1"/>
    <col min="3844" max="3844" width="9.140625" style="56"/>
    <col min="3845" max="3845" width="12.28515625" style="56" bestFit="1" customWidth="1"/>
    <col min="3846" max="3847" width="13.140625" style="56" bestFit="1" customWidth="1"/>
    <col min="3848" max="3848" width="9.140625" style="56"/>
    <col min="3849" max="3851" width="11.140625" style="56" bestFit="1" customWidth="1"/>
    <col min="3852" max="4095" width="9.140625" style="56"/>
    <col min="4096" max="4096" width="38.42578125" style="56" customWidth="1"/>
    <col min="4097" max="4098" width="12.140625" style="56" customWidth="1"/>
    <col min="4099" max="4099" width="22" style="56" bestFit="1" customWidth="1"/>
    <col min="4100" max="4100" width="9.140625" style="56"/>
    <col min="4101" max="4101" width="12.28515625" style="56" bestFit="1" customWidth="1"/>
    <col min="4102" max="4103" width="13.140625" style="56" bestFit="1" customWidth="1"/>
    <col min="4104" max="4104" width="9.140625" style="56"/>
    <col min="4105" max="4107" width="11.140625" style="56" bestFit="1" customWidth="1"/>
    <col min="4108" max="4351" width="9.140625" style="56"/>
    <col min="4352" max="4352" width="38.42578125" style="56" customWidth="1"/>
    <col min="4353" max="4354" width="12.140625" style="56" customWidth="1"/>
    <col min="4355" max="4355" width="22" style="56" bestFit="1" customWidth="1"/>
    <col min="4356" max="4356" width="9.140625" style="56"/>
    <col min="4357" max="4357" width="12.28515625" style="56" bestFit="1" customWidth="1"/>
    <col min="4358" max="4359" width="13.140625" style="56" bestFit="1" customWidth="1"/>
    <col min="4360" max="4360" width="9.140625" style="56"/>
    <col min="4361" max="4363" width="11.140625" style="56" bestFit="1" customWidth="1"/>
    <col min="4364" max="4607" width="9.140625" style="56"/>
    <col min="4608" max="4608" width="38.42578125" style="56" customWidth="1"/>
    <col min="4609" max="4610" width="12.140625" style="56" customWidth="1"/>
    <col min="4611" max="4611" width="22" style="56" bestFit="1" customWidth="1"/>
    <col min="4612" max="4612" width="9.140625" style="56"/>
    <col min="4613" max="4613" width="12.28515625" style="56" bestFit="1" customWidth="1"/>
    <col min="4614" max="4615" width="13.140625" style="56" bestFit="1" customWidth="1"/>
    <col min="4616" max="4616" width="9.140625" style="56"/>
    <col min="4617" max="4619" width="11.140625" style="56" bestFit="1" customWidth="1"/>
    <col min="4620" max="4863" width="9.140625" style="56"/>
    <col min="4864" max="4864" width="38.42578125" style="56" customWidth="1"/>
    <col min="4865" max="4866" width="12.140625" style="56" customWidth="1"/>
    <col min="4867" max="4867" width="22" style="56" bestFit="1" customWidth="1"/>
    <col min="4868" max="4868" width="9.140625" style="56"/>
    <col min="4869" max="4869" width="12.28515625" style="56" bestFit="1" customWidth="1"/>
    <col min="4870" max="4871" width="13.140625" style="56" bestFit="1" customWidth="1"/>
    <col min="4872" max="4872" width="9.140625" style="56"/>
    <col min="4873" max="4875" width="11.140625" style="56" bestFit="1" customWidth="1"/>
    <col min="4876" max="5119" width="9.140625" style="56"/>
    <col min="5120" max="5120" width="38.42578125" style="56" customWidth="1"/>
    <col min="5121" max="5122" width="12.140625" style="56" customWidth="1"/>
    <col min="5123" max="5123" width="22" style="56" bestFit="1" customWidth="1"/>
    <col min="5124" max="5124" width="9.140625" style="56"/>
    <col min="5125" max="5125" width="12.28515625" style="56" bestFit="1" customWidth="1"/>
    <col min="5126" max="5127" width="13.140625" style="56" bestFit="1" customWidth="1"/>
    <col min="5128" max="5128" width="9.140625" style="56"/>
    <col min="5129" max="5131" width="11.140625" style="56" bestFit="1" customWidth="1"/>
    <col min="5132" max="5375" width="9.140625" style="56"/>
    <col min="5376" max="5376" width="38.42578125" style="56" customWidth="1"/>
    <col min="5377" max="5378" width="12.140625" style="56" customWidth="1"/>
    <col min="5379" max="5379" width="22" style="56" bestFit="1" customWidth="1"/>
    <col min="5380" max="5380" width="9.140625" style="56"/>
    <col min="5381" max="5381" width="12.28515625" style="56" bestFit="1" customWidth="1"/>
    <col min="5382" max="5383" width="13.140625" style="56" bestFit="1" customWidth="1"/>
    <col min="5384" max="5384" width="9.140625" style="56"/>
    <col min="5385" max="5387" width="11.140625" style="56" bestFit="1" customWidth="1"/>
    <col min="5388" max="5631" width="9.140625" style="56"/>
    <col min="5632" max="5632" width="38.42578125" style="56" customWidth="1"/>
    <col min="5633" max="5634" width="12.140625" style="56" customWidth="1"/>
    <col min="5635" max="5635" width="22" style="56" bestFit="1" customWidth="1"/>
    <col min="5636" max="5636" width="9.140625" style="56"/>
    <col min="5637" max="5637" width="12.28515625" style="56" bestFit="1" customWidth="1"/>
    <col min="5638" max="5639" width="13.140625" style="56" bestFit="1" customWidth="1"/>
    <col min="5640" max="5640" width="9.140625" style="56"/>
    <col min="5641" max="5643" width="11.140625" style="56" bestFit="1" customWidth="1"/>
    <col min="5644" max="5887" width="9.140625" style="56"/>
    <col min="5888" max="5888" width="38.42578125" style="56" customWidth="1"/>
    <col min="5889" max="5890" width="12.140625" style="56" customWidth="1"/>
    <col min="5891" max="5891" width="22" style="56" bestFit="1" customWidth="1"/>
    <col min="5892" max="5892" width="9.140625" style="56"/>
    <col min="5893" max="5893" width="12.28515625" style="56" bestFit="1" customWidth="1"/>
    <col min="5894" max="5895" width="13.140625" style="56" bestFit="1" customWidth="1"/>
    <col min="5896" max="5896" width="9.140625" style="56"/>
    <col min="5897" max="5899" width="11.140625" style="56" bestFit="1" customWidth="1"/>
    <col min="5900" max="6143" width="9.140625" style="56"/>
    <col min="6144" max="6144" width="38.42578125" style="56" customWidth="1"/>
    <col min="6145" max="6146" width="12.140625" style="56" customWidth="1"/>
    <col min="6147" max="6147" width="22" style="56" bestFit="1" customWidth="1"/>
    <col min="6148" max="6148" width="9.140625" style="56"/>
    <col min="6149" max="6149" width="12.28515625" style="56" bestFit="1" customWidth="1"/>
    <col min="6150" max="6151" width="13.140625" style="56" bestFit="1" customWidth="1"/>
    <col min="6152" max="6152" width="9.140625" style="56"/>
    <col min="6153" max="6155" width="11.140625" style="56" bestFit="1" customWidth="1"/>
    <col min="6156" max="6399" width="9.140625" style="56"/>
    <col min="6400" max="6400" width="38.42578125" style="56" customWidth="1"/>
    <col min="6401" max="6402" width="12.140625" style="56" customWidth="1"/>
    <col min="6403" max="6403" width="22" style="56" bestFit="1" customWidth="1"/>
    <col min="6404" max="6404" width="9.140625" style="56"/>
    <col min="6405" max="6405" width="12.28515625" style="56" bestFit="1" customWidth="1"/>
    <col min="6406" max="6407" width="13.140625" style="56" bestFit="1" customWidth="1"/>
    <col min="6408" max="6408" width="9.140625" style="56"/>
    <col min="6409" max="6411" width="11.140625" style="56" bestFit="1" customWidth="1"/>
    <col min="6412" max="6655" width="9.140625" style="56"/>
    <col min="6656" max="6656" width="38.42578125" style="56" customWidth="1"/>
    <col min="6657" max="6658" width="12.140625" style="56" customWidth="1"/>
    <col min="6659" max="6659" width="22" style="56" bestFit="1" customWidth="1"/>
    <col min="6660" max="6660" width="9.140625" style="56"/>
    <col min="6661" max="6661" width="12.28515625" style="56" bestFit="1" customWidth="1"/>
    <col min="6662" max="6663" width="13.140625" style="56" bestFit="1" customWidth="1"/>
    <col min="6664" max="6664" width="9.140625" style="56"/>
    <col min="6665" max="6667" width="11.140625" style="56" bestFit="1" customWidth="1"/>
    <col min="6668" max="6911" width="9.140625" style="56"/>
    <col min="6912" max="6912" width="38.42578125" style="56" customWidth="1"/>
    <col min="6913" max="6914" width="12.140625" style="56" customWidth="1"/>
    <col min="6915" max="6915" width="22" style="56" bestFit="1" customWidth="1"/>
    <col min="6916" max="6916" width="9.140625" style="56"/>
    <col min="6917" max="6917" width="12.28515625" style="56" bestFit="1" customWidth="1"/>
    <col min="6918" max="6919" width="13.140625" style="56" bestFit="1" customWidth="1"/>
    <col min="6920" max="6920" width="9.140625" style="56"/>
    <col min="6921" max="6923" width="11.140625" style="56" bestFit="1" customWidth="1"/>
    <col min="6924" max="7167" width="9.140625" style="56"/>
    <col min="7168" max="7168" width="38.42578125" style="56" customWidth="1"/>
    <col min="7169" max="7170" width="12.140625" style="56" customWidth="1"/>
    <col min="7171" max="7171" width="22" style="56" bestFit="1" customWidth="1"/>
    <col min="7172" max="7172" width="9.140625" style="56"/>
    <col min="7173" max="7173" width="12.28515625" style="56" bestFit="1" customWidth="1"/>
    <col min="7174" max="7175" width="13.140625" style="56" bestFit="1" customWidth="1"/>
    <col min="7176" max="7176" width="9.140625" style="56"/>
    <col min="7177" max="7179" width="11.140625" style="56" bestFit="1" customWidth="1"/>
    <col min="7180" max="7423" width="9.140625" style="56"/>
    <col min="7424" max="7424" width="38.42578125" style="56" customWidth="1"/>
    <col min="7425" max="7426" width="12.140625" style="56" customWidth="1"/>
    <col min="7427" max="7427" width="22" style="56" bestFit="1" customWidth="1"/>
    <col min="7428" max="7428" width="9.140625" style="56"/>
    <col min="7429" max="7429" width="12.28515625" style="56" bestFit="1" customWidth="1"/>
    <col min="7430" max="7431" width="13.140625" style="56" bestFit="1" customWidth="1"/>
    <col min="7432" max="7432" width="9.140625" style="56"/>
    <col min="7433" max="7435" width="11.140625" style="56" bestFit="1" customWidth="1"/>
    <col min="7436" max="7679" width="9.140625" style="56"/>
    <col min="7680" max="7680" width="38.42578125" style="56" customWidth="1"/>
    <col min="7681" max="7682" width="12.140625" style="56" customWidth="1"/>
    <col min="7683" max="7683" width="22" style="56" bestFit="1" customWidth="1"/>
    <col min="7684" max="7684" width="9.140625" style="56"/>
    <col min="7685" max="7685" width="12.28515625" style="56" bestFit="1" customWidth="1"/>
    <col min="7686" max="7687" width="13.140625" style="56" bestFit="1" customWidth="1"/>
    <col min="7688" max="7688" width="9.140625" style="56"/>
    <col min="7689" max="7691" width="11.140625" style="56" bestFit="1" customWidth="1"/>
    <col min="7692" max="7935" width="9.140625" style="56"/>
    <col min="7936" max="7936" width="38.42578125" style="56" customWidth="1"/>
    <col min="7937" max="7938" width="12.140625" style="56" customWidth="1"/>
    <col min="7939" max="7939" width="22" style="56" bestFit="1" customWidth="1"/>
    <col min="7940" max="7940" width="9.140625" style="56"/>
    <col min="7941" max="7941" width="12.28515625" style="56" bestFit="1" customWidth="1"/>
    <col min="7942" max="7943" width="13.140625" style="56" bestFit="1" customWidth="1"/>
    <col min="7944" max="7944" width="9.140625" style="56"/>
    <col min="7945" max="7947" width="11.140625" style="56" bestFit="1" customWidth="1"/>
    <col min="7948" max="8191" width="9.140625" style="56"/>
    <col min="8192" max="8192" width="38.42578125" style="56" customWidth="1"/>
    <col min="8193" max="8194" width="12.140625" style="56" customWidth="1"/>
    <col min="8195" max="8195" width="22" style="56" bestFit="1" customWidth="1"/>
    <col min="8196" max="8196" width="9.140625" style="56"/>
    <col min="8197" max="8197" width="12.28515625" style="56" bestFit="1" customWidth="1"/>
    <col min="8198" max="8199" width="13.140625" style="56" bestFit="1" customWidth="1"/>
    <col min="8200" max="8200" width="9.140625" style="56"/>
    <col min="8201" max="8203" width="11.140625" style="56" bestFit="1" customWidth="1"/>
    <col min="8204" max="8447" width="9.140625" style="56"/>
    <col min="8448" max="8448" width="38.42578125" style="56" customWidth="1"/>
    <col min="8449" max="8450" width="12.140625" style="56" customWidth="1"/>
    <col min="8451" max="8451" width="22" style="56" bestFit="1" customWidth="1"/>
    <col min="8452" max="8452" width="9.140625" style="56"/>
    <col min="8453" max="8453" width="12.28515625" style="56" bestFit="1" customWidth="1"/>
    <col min="8454" max="8455" width="13.140625" style="56" bestFit="1" customWidth="1"/>
    <col min="8456" max="8456" width="9.140625" style="56"/>
    <col min="8457" max="8459" width="11.140625" style="56" bestFit="1" customWidth="1"/>
    <col min="8460" max="8703" width="9.140625" style="56"/>
    <col min="8704" max="8704" width="38.42578125" style="56" customWidth="1"/>
    <col min="8705" max="8706" width="12.140625" style="56" customWidth="1"/>
    <col min="8707" max="8707" width="22" style="56" bestFit="1" customWidth="1"/>
    <col min="8708" max="8708" width="9.140625" style="56"/>
    <col min="8709" max="8709" width="12.28515625" style="56" bestFit="1" customWidth="1"/>
    <col min="8710" max="8711" width="13.140625" style="56" bestFit="1" customWidth="1"/>
    <col min="8712" max="8712" width="9.140625" style="56"/>
    <col min="8713" max="8715" width="11.140625" style="56" bestFit="1" customWidth="1"/>
    <col min="8716" max="8959" width="9.140625" style="56"/>
    <col min="8960" max="8960" width="38.42578125" style="56" customWidth="1"/>
    <col min="8961" max="8962" width="12.140625" style="56" customWidth="1"/>
    <col min="8963" max="8963" width="22" style="56" bestFit="1" customWidth="1"/>
    <col min="8964" max="8964" width="9.140625" style="56"/>
    <col min="8965" max="8965" width="12.28515625" style="56" bestFit="1" customWidth="1"/>
    <col min="8966" max="8967" width="13.140625" style="56" bestFit="1" customWidth="1"/>
    <col min="8968" max="8968" width="9.140625" style="56"/>
    <col min="8969" max="8971" width="11.140625" style="56" bestFit="1" customWidth="1"/>
    <col min="8972" max="9215" width="9.140625" style="56"/>
    <col min="9216" max="9216" width="38.42578125" style="56" customWidth="1"/>
    <col min="9217" max="9218" width="12.140625" style="56" customWidth="1"/>
    <col min="9219" max="9219" width="22" style="56" bestFit="1" customWidth="1"/>
    <col min="9220" max="9220" width="9.140625" style="56"/>
    <col min="9221" max="9221" width="12.28515625" style="56" bestFit="1" customWidth="1"/>
    <col min="9222" max="9223" width="13.140625" style="56" bestFit="1" customWidth="1"/>
    <col min="9224" max="9224" width="9.140625" style="56"/>
    <col min="9225" max="9227" width="11.140625" style="56" bestFit="1" customWidth="1"/>
    <col min="9228" max="9471" width="9.140625" style="56"/>
    <col min="9472" max="9472" width="38.42578125" style="56" customWidth="1"/>
    <col min="9473" max="9474" width="12.140625" style="56" customWidth="1"/>
    <col min="9475" max="9475" width="22" style="56" bestFit="1" customWidth="1"/>
    <col min="9476" max="9476" width="9.140625" style="56"/>
    <col min="9477" max="9477" width="12.28515625" style="56" bestFit="1" customWidth="1"/>
    <col min="9478" max="9479" width="13.140625" style="56" bestFit="1" customWidth="1"/>
    <col min="9480" max="9480" width="9.140625" style="56"/>
    <col min="9481" max="9483" width="11.140625" style="56" bestFit="1" customWidth="1"/>
    <col min="9484" max="9727" width="9.140625" style="56"/>
    <col min="9728" max="9728" width="38.42578125" style="56" customWidth="1"/>
    <col min="9729" max="9730" width="12.140625" style="56" customWidth="1"/>
    <col min="9731" max="9731" width="22" style="56" bestFit="1" customWidth="1"/>
    <col min="9732" max="9732" width="9.140625" style="56"/>
    <col min="9733" max="9733" width="12.28515625" style="56" bestFit="1" customWidth="1"/>
    <col min="9734" max="9735" width="13.140625" style="56" bestFit="1" customWidth="1"/>
    <col min="9736" max="9736" width="9.140625" style="56"/>
    <col min="9737" max="9739" width="11.140625" style="56" bestFit="1" customWidth="1"/>
    <col min="9740" max="9983" width="9.140625" style="56"/>
    <col min="9984" max="9984" width="38.42578125" style="56" customWidth="1"/>
    <col min="9985" max="9986" width="12.140625" style="56" customWidth="1"/>
    <col min="9987" max="9987" width="22" style="56" bestFit="1" customWidth="1"/>
    <col min="9988" max="9988" width="9.140625" style="56"/>
    <col min="9989" max="9989" width="12.28515625" style="56" bestFit="1" customWidth="1"/>
    <col min="9990" max="9991" width="13.140625" style="56" bestFit="1" customWidth="1"/>
    <col min="9992" max="9992" width="9.140625" style="56"/>
    <col min="9993" max="9995" width="11.140625" style="56" bestFit="1" customWidth="1"/>
    <col min="9996" max="10239" width="9.140625" style="56"/>
    <col min="10240" max="10240" width="38.42578125" style="56" customWidth="1"/>
    <col min="10241" max="10242" width="12.140625" style="56" customWidth="1"/>
    <col min="10243" max="10243" width="22" style="56" bestFit="1" customWidth="1"/>
    <col min="10244" max="10244" width="9.140625" style="56"/>
    <col min="10245" max="10245" width="12.28515625" style="56" bestFit="1" customWidth="1"/>
    <col min="10246" max="10247" width="13.140625" style="56" bestFit="1" customWidth="1"/>
    <col min="10248" max="10248" width="9.140625" style="56"/>
    <col min="10249" max="10251" width="11.140625" style="56" bestFit="1" customWidth="1"/>
    <col min="10252" max="10495" width="9.140625" style="56"/>
    <col min="10496" max="10496" width="38.42578125" style="56" customWidth="1"/>
    <col min="10497" max="10498" width="12.140625" style="56" customWidth="1"/>
    <col min="10499" max="10499" width="22" style="56" bestFit="1" customWidth="1"/>
    <col min="10500" max="10500" width="9.140625" style="56"/>
    <col min="10501" max="10501" width="12.28515625" style="56" bestFit="1" customWidth="1"/>
    <col min="10502" max="10503" width="13.140625" style="56" bestFit="1" customWidth="1"/>
    <col min="10504" max="10504" width="9.140625" style="56"/>
    <col min="10505" max="10507" width="11.140625" style="56" bestFit="1" customWidth="1"/>
    <col min="10508" max="10751" width="9.140625" style="56"/>
    <col min="10752" max="10752" width="38.42578125" style="56" customWidth="1"/>
    <col min="10753" max="10754" width="12.140625" style="56" customWidth="1"/>
    <col min="10755" max="10755" width="22" style="56" bestFit="1" customWidth="1"/>
    <col min="10756" max="10756" width="9.140625" style="56"/>
    <col min="10757" max="10757" width="12.28515625" style="56" bestFit="1" customWidth="1"/>
    <col min="10758" max="10759" width="13.140625" style="56" bestFit="1" customWidth="1"/>
    <col min="10760" max="10760" width="9.140625" style="56"/>
    <col min="10761" max="10763" width="11.140625" style="56" bestFit="1" customWidth="1"/>
    <col min="10764" max="11007" width="9.140625" style="56"/>
    <col min="11008" max="11008" width="38.42578125" style="56" customWidth="1"/>
    <col min="11009" max="11010" width="12.140625" style="56" customWidth="1"/>
    <col min="11011" max="11011" width="22" style="56" bestFit="1" customWidth="1"/>
    <col min="11012" max="11012" width="9.140625" style="56"/>
    <col min="11013" max="11013" width="12.28515625" style="56" bestFit="1" customWidth="1"/>
    <col min="11014" max="11015" width="13.140625" style="56" bestFit="1" customWidth="1"/>
    <col min="11016" max="11016" width="9.140625" style="56"/>
    <col min="11017" max="11019" width="11.140625" style="56" bestFit="1" customWidth="1"/>
    <col min="11020" max="11263" width="9.140625" style="56"/>
    <col min="11264" max="11264" width="38.42578125" style="56" customWidth="1"/>
    <col min="11265" max="11266" width="12.140625" style="56" customWidth="1"/>
    <col min="11267" max="11267" width="22" style="56" bestFit="1" customWidth="1"/>
    <col min="11268" max="11268" width="9.140625" style="56"/>
    <col min="11269" max="11269" width="12.28515625" style="56" bestFit="1" customWidth="1"/>
    <col min="11270" max="11271" width="13.140625" style="56" bestFit="1" customWidth="1"/>
    <col min="11272" max="11272" width="9.140625" style="56"/>
    <col min="11273" max="11275" width="11.140625" style="56" bestFit="1" customWidth="1"/>
    <col min="11276" max="11519" width="9.140625" style="56"/>
    <col min="11520" max="11520" width="38.42578125" style="56" customWidth="1"/>
    <col min="11521" max="11522" width="12.140625" style="56" customWidth="1"/>
    <col min="11523" max="11523" width="22" style="56" bestFit="1" customWidth="1"/>
    <col min="11524" max="11524" width="9.140625" style="56"/>
    <col min="11525" max="11525" width="12.28515625" style="56" bestFit="1" customWidth="1"/>
    <col min="11526" max="11527" width="13.140625" style="56" bestFit="1" customWidth="1"/>
    <col min="11528" max="11528" width="9.140625" style="56"/>
    <col min="11529" max="11531" width="11.140625" style="56" bestFit="1" customWidth="1"/>
    <col min="11532" max="11775" width="9.140625" style="56"/>
    <col min="11776" max="11776" width="38.42578125" style="56" customWidth="1"/>
    <col min="11777" max="11778" width="12.140625" style="56" customWidth="1"/>
    <col min="11779" max="11779" width="22" style="56" bestFit="1" customWidth="1"/>
    <col min="11780" max="11780" width="9.140625" style="56"/>
    <col min="11781" max="11781" width="12.28515625" style="56" bestFit="1" customWidth="1"/>
    <col min="11782" max="11783" width="13.140625" style="56" bestFit="1" customWidth="1"/>
    <col min="11784" max="11784" width="9.140625" style="56"/>
    <col min="11785" max="11787" width="11.140625" style="56" bestFit="1" customWidth="1"/>
    <col min="11788" max="12031" width="9.140625" style="56"/>
    <col min="12032" max="12032" width="38.42578125" style="56" customWidth="1"/>
    <col min="12033" max="12034" width="12.140625" style="56" customWidth="1"/>
    <col min="12035" max="12035" width="22" style="56" bestFit="1" customWidth="1"/>
    <col min="12036" max="12036" width="9.140625" style="56"/>
    <col min="12037" max="12037" width="12.28515625" style="56" bestFit="1" customWidth="1"/>
    <col min="12038" max="12039" width="13.140625" style="56" bestFit="1" customWidth="1"/>
    <col min="12040" max="12040" width="9.140625" style="56"/>
    <col min="12041" max="12043" width="11.140625" style="56" bestFit="1" customWidth="1"/>
    <col min="12044" max="12287" width="9.140625" style="56"/>
    <col min="12288" max="12288" width="38.42578125" style="56" customWidth="1"/>
    <col min="12289" max="12290" width="12.140625" style="56" customWidth="1"/>
    <col min="12291" max="12291" width="22" style="56" bestFit="1" customWidth="1"/>
    <col min="12292" max="12292" width="9.140625" style="56"/>
    <col min="12293" max="12293" width="12.28515625" style="56" bestFit="1" customWidth="1"/>
    <col min="12294" max="12295" width="13.140625" style="56" bestFit="1" customWidth="1"/>
    <col min="12296" max="12296" width="9.140625" style="56"/>
    <col min="12297" max="12299" width="11.140625" style="56" bestFit="1" customWidth="1"/>
    <col min="12300" max="12543" width="9.140625" style="56"/>
    <col min="12544" max="12544" width="38.42578125" style="56" customWidth="1"/>
    <col min="12545" max="12546" width="12.140625" style="56" customWidth="1"/>
    <col min="12547" max="12547" width="22" style="56" bestFit="1" customWidth="1"/>
    <col min="12548" max="12548" width="9.140625" style="56"/>
    <col min="12549" max="12549" width="12.28515625" style="56" bestFit="1" customWidth="1"/>
    <col min="12550" max="12551" width="13.140625" style="56" bestFit="1" customWidth="1"/>
    <col min="12552" max="12552" width="9.140625" style="56"/>
    <col min="12553" max="12555" width="11.140625" style="56" bestFit="1" customWidth="1"/>
    <col min="12556" max="12799" width="9.140625" style="56"/>
    <col min="12800" max="12800" width="38.42578125" style="56" customWidth="1"/>
    <col min="12801" max="12802" width="12.140625" style="56" customWidth="1"/>
    <col min="12803" max="12803" width="22" style="56" bestFit="1" customWidth="1"/>
    <col min="12804" max="12804" width="9.140625" style="56"/>
    <col min="12805" max="12805" width="12.28515625" style="56" bestFit="1" customWidth="1"/>
    <col min="12806" max="12807" width="13.140625" style="56" bestFit="1" customWidth="1"/>
    <col min="12808" max="12808" width="9.140625" style="56"/>
    <col min="12809" max="12811" width="11.140625" style="56" bestFit="1" customWidth="1"/>
    <col min="12812" max="13055" width="9.140625" style="56"/>
    <col min="13056" max="13056" width="38.42578125" style="56" customWidth="1"/>
    <col min="13057" max="13058" width="12.140625" style="56" customWidth="1"/>
    <col min="13059" max="13059" width="22" style="56" bestFit="1" customWidth="1"/>
    <col min="13060" max="13060" width="9.140625" style="56"/>
    <col min="13061" max="13061" width="12.28515625" style="56" bestFit="1" customWidth="1"/>
    <col min="13062" max="13063" width="13.140625" style="56" bestFit="1" customWidth="1"/>
    <col min="13064" max="13064" width="9.140625" style="56"/>
    <col min="13065" max="13067" width="11.140625" style="56" bestFit="1" customWidth="1"/>
    <col min="13068" max="13311" width="9.140625" style="56"/>
    <col min="13312" max="13312" width="38.42578125" style="56" customWidth="1"/>
    <col min="13313" max="13314" width="12.140625" style="56" customWidth="1"/>
    <col min="13315" max="13315" width="22" style="56" bestFit="1" customWidth="1"/>
    <col min="13316" max="13316" width="9.140625" style="56"/>
    <col min="13317" max="13317" width="12.28515625" style="56" bestFit="1" customWidth="1"/>
    <col min="13318" max="13319" width="13.140625" style="56" bestFit="1" customWidth="1"/>
    <col min="13320" max="13320" width="9.140625" style="56"/>
    <col min="13321" max="13323" width="11.140625" style="56" bestFit="1" customWidth="1"/>
    <col min="13324" max="13567" width="9.140625" style="56"/>
    <col min="13568" max="13568" width="38.42578125" style="56" customWidth="1"/>
    <col min="13569" max="13570" width="12.140625" style="56" customWidth="1"/>
    <col min="13571" max="13571" width="22" style="56" bestFit="1" customWidth="1"/>
    <col min="13572" max="13572" width="9.140625" style="56"/>
    <col min="13573" max="13573" width="12.28515625" style="56" bestFit="1" customWidth="1"/>
    <col min="13574" max="13575" width="13.140625" style="56" bestFit="1" customWidth="1"/>
    <col min="13576" max="13576" width="9.140625" style="56"/>
    <col min="13577" max="13579" width="11.140625" style="56" bestFit="1" customWidth="1"/>
    <col min="13580" max="13823" width="9.140625" style="56"/>
    <col min="13824" max="13824" width="38.42578125" style="56" customWidth="1"/>
    <col min="13825" max="13826" width="12.140625" style="56" customWidth="1"/>
    <col min="13827" max="13827" width="22" style="56" bestFit="1" customWidth="1"/>
    <col min="13828" max="13828" width="9.140625" style="56"/>
    <col min="13829" max="13829" width="12.28515625" style="56" bestFit="1" customWidth="1"/>
    <col min="13830" max="13831" width="13.140625" style="56" bestFit="1" customWidth="1"/>
    <col min="13832" max="13832" width="9.140625" style="56"/>
    <col min="13833" max="13835" width="11.140625" style="56" bestFit="1" customWidth="1"/>
    <col min="13836" max="14079" width="9.140625" style="56"/>
    <col min="14080" max="14080" width="38.42578125" style="56" customWidth="1"/>
    <col min="14081" max="14082" width="12.140625" style="56" customWidth="1"/>
    <col min="14083" max="14083" width="22" style="56" bestFit="1" customWidth="1"/>
    <col min="14084" max="14084" width="9.140625" style="56"/>
    <col min="14085" max="14085" width="12.28515625" style="56" bestFit="1" customWidth="1"/>
    <col min="14086" max="14087" width="13.140625" style="56" bestFit="1" customWidth="1"/>
    <col min="14088" max="14088" width="9.140625" style="56"/>
    <col min="14089" max="14091" width="11.140625" style="56" bestFit="1" customWidth="1"/>
    <col min="14092" max="14335" width="9.140625" style="56"/>
    <col min="14336" max="14336" width="38.42578125" style="56" customWidth="1"/>
    <col min="14337" max="14338" width="12.140625" style="56" customWidth="1"/>
    <col min="14339" max="14339" width="22" style="56" bestFit="1" customWidth="1"/>
    <col min="14340" max="14340" width="9.140625" style="56"/>
    <col min="14341" max="14341" width="12.28515625" style="56" bestFit="1" customWidth="1"/>
    <col min="14342" max="14343" width="13.140625" style="56" bestFit="1" customWidth="1"/>
    <col min="14344" max="14344" width="9.140625" style="56"/>
    <col min="14345" max="14347" width="11.140625" style="56" bestFit="1" customWidth="1"/>
    <col min="14348" max="14591" width="9.140625" style="56"/>
    <col min="14592" max="14592" width="38.42578125" style="56" customWidth="1"/>
    <col min="14593" max="14594" width="12.140625" style="56" customWidth="1"/>
    <col min="14595" max="14595" width="22" style="56" bestFit="1" customWidth="1"/>
    <col min="14596" max="14596" width="9.140625" style="56"/>
    <col min="14597" max="14597" width="12.28515625" style="56" bestFit="1" customWidth="1"/>
    <col min="14598" max="14599" width="13.140625" style="56" bestFit="1" customWidth="1"/>
    <col min="14600" max="14600" width="9.140625" style="56"/>
    <col min="14601" max="14603" width="11.140625" style="56" bestFit="1" customWidth="1"/>
    <col min="14604" max="14847" width="9.140625" style="56"/>
    <col min="14848" max="14848" width="38.42578125" style="56" customWidth="1"/>
    <col min="14849" max="14850" width="12.140625" style="56" customWidth="1"/>
    <col min="14851" max="14851" width="22" style="56" bestFit="1" customWidth="1"/>
    <col min="14852" max="14852" width="9.140625" style="56"/>
    <col min="14853" max="14853" width="12.28515625" style="56" bestFit="1" customWidth="1"/>
    <col min="14854" max="14855" width="13.140625" style="56" bestFit="1" customWidth="1"/>
    <col min="14856" max="14856" width="9.140625" style="56"/>
    <col min="14857" max="14859" width="11.140625" style="56" bestFit="1" customWidth="1"/>
    <col min="14860" max="15103" width="9.140625" style="56"/>
    <col min="15104" max="15104" width="38.42578125" style="56" customWidth="1"/>
    <col min="15105" max="15106" width="12.140625" style="56" customWidth="1"/>
    <col min="15107" max="15107" width="22" style="56" bestFit="1" customWidth="1"/>
    <col min="15108" max="15108" width="9.140625" style="56"/>
    <col min="15109" max="15109" width="12.28515625" style="56" bestFit="1" customWidth="1"/>
    <col min="15110" max="15111" width="13.140625" style="56" bestFit="1" customWidth="1"/>
    <col min="15112" max="15112" width="9.140625" style="56"/>
    <col min="15113" max="15115" width="11.140625" style="56" bestFit="1" customWidth="1"/>
    <col min="15116" max="15359" width="9.140625" style="56"/>
    <col min="15360" max="15360" width="38.42578125" style="56" customWidth="1"/>
    <col min="15361" max="15362" width="12.140625" style="56" customWidth="1"/>
    <col min="15363" max="15363" width="22" style="56" bestFit="1" customWidth="1"/>
    <col min="15364" max="15364" width="9.140625" style="56"/>
    <col min="15365" max="15365" width="12.28515625" style="56" bestFit="1" customWidth="1"/>
    <col min="15366" max="15367" width="13.140625" style="56" bestFit="1" customWidth="1"/>
    <col min="15368" max="15368" width="9.140625" style="56"/>
    <col min="15369" max="15371" width="11.140625" style="56" bestFit="1" customWidth="1"/>
    <col min="15372" max="15615" width="9.140625" style="56"/>
    <col min="15616" max="15616" width="38.42578125" style="56" customWidth="1"/>
    <col min="15617" max="15618" width="12.140625" style="56" customWidth="1"/>
    <col min="15619" max="15619" width="22" style="56" bestFit="1" customWidth="1"/>
    <col min="15620" max="15620" width="9.140625" style="56"/>
    <col min="15621" max="15621" width="12.28515625" style="56" bestFit="1" customWidth="1"/>
    <col min="15622" max="15623" width="13.140625" style="56" bestFit="1" customWidth="1"/>
    <col min="15624" max="15624" width="9.140625" style="56"/>
    <col min="15625" max="15627" width="11.140625" style="56" bestFit="1" customWidth="1"/>
    <col min="15628" max="15871" width="9.140625" style="56"/>
    <col min="15872" max="15872" width="38.42578125" style="56" customWidth="1"/>
    <col min="15873" max="15874" width="12.140625" style="56" customWidth="1"/>
    <col min="15875" max="15875" width="22" style="56" bestFit="1" customWidth="1"/>
    <col min="15876" max="15876" width="9.140625" style="56"/>
    <col min="15877" max="15877" width="12.28515625" style="56" bestFit="1" customWidth="1"/>
    <col min="15878" max="15879" width="13.140625" style="56" bestFit="1" customWidth="1"/>
    <col min="15880" max="15880" width="9.140625" style="56"/>
    <col min="15881" max="15883" width="11.140625" style="56" bestFit="1" customWidth="1"/>
    <col min="15884" max="16127" width="9.140625" style="56"/>
    <col min="16128" max="16128" width="38.42578125" style="56" customWidth="1"/>
    <col min="16129" max="16130" width="12.140625" style="56" customWidth="1"/>
    <col min="16131" max="16131" width="22" style="56" bestFit="1" customWidth="1"/>
    <col min="16132" max="16132" width="9.140625" style="56"/>
    <col min="16133" max="16133" width="12.28515625" style="56" bestFit="1" customWidth="1"/>
    <col min="16134" max="16135" width="13.140625" style="56" bestFit="1" customWidth="1"/>
    <col min="16136" max="16136" width="9.140625" style="56"/>
    <col min="16137" max="16139" width="11.140625" style="56" bestFit="1" customWidth="1"/>
    <col min="16140" max="16384" width="9.140625" style="56"/>
  </cols>
  <sheetData>
    <row r="1" spans="1:5">
      <c r="A1" s="2" t="s">
        <v>254</v>
      </c>
      <c r="B1" s="2"/>
    </row>
    <row r="2" spans="1:5">
      <c r="A2" s="56" t="s">
        <v>255</v>
      </c>
    </row>
    <row r="3" spans="1:5">
      <c r="A3" s="56" t="s">
        <v>199</v>
      </c>
    </row>
    <row r="5" spans="1:5">
      <c r="A5" s="58"/>
    </row>
    <row r="6" spans="1:5">
      <c r="A6" s="59"/>
      <c r="B6" s="60"/>
      <c r="C6" s="60"/>
      <c r="D6" s="61" t="s">
        <v>200</v>
      </c>
    </row>
    <row r="7" spans="1:5">
      <c r="A7" s="62" t="s">
        <v>201</v>
      </c>
      <c r="B7" s="62" t="s">
        <v>202</v>
      </c>
      <c r="C7" s="62" t="s">
        <v>203</v>
      </c>
      <c r="D7" s="63" t="s">
        <v>204</v>
      </c>
      <c r="E7" s="62" t="s">
        <v>205</v>
      </c>
    </row>
    <row r="8" spans="1:5">
      <c r="A8" s="60" t="s">
        <v>11</v>
      </c>
      <c r="B8" s="64"/>
      <c r="C8" s="64"/>
      <c r="D8" s="65"/>
      <c r="E8" s="64"/>
    </row>
    <row r="9" spans="1:5">
      <c r="A9" s="17" t="s">
        <v>12</v>
      </c>
      <c r="B9" s="18">
        <v>135</v>
      </c>
      <c r="C9" s="18" t="s">
        <v>13</v>
      </c>
      <c r="D9" s="66">
        <v>1920</v>
      </c>
      <c r="E9" s="18"/>
    </row>
    <row r="10" spans="1:5">
      <c r="A10" s="17" t="s">
        <v>14</v>
      </c>
      <c r="B10" s="18">
        <v>141</v>
      </c>
      <c r="C10" s="18" t="s">
        <v>15</v>
      </c>
      <c r="D10" s="66">
        <v>540571.82833333302</v>
      </c>
      <c r="E10" s="18"/>
    </row>
    <row r="11" spans="1:5">
      <c r="A11" s="17" t="s">
        <v>16</v>
      </c>
      <c r="B11" s="18">
        <v>143</v>
      </c>
      <c r="C11" s="18" t="s">
        <v>15</v>
      </c>
      <c r="D11" s="66">
        <v>33985372.246666603</v>
      </c>
      <c r="E11" s="18"/>
    </row>
    <row r="12" spans="1:5">
      <c r="A12" s="17" t="s">
        <v>17</v>
      </c>
      <c r="B12" s="18">
        <v>232</v>
      </c>
      <c r="C12" s="18" t="s">
        <v>15</v>
      </c>
      <c r="D12" s="66">
        <v>-4215163.0558333304</v>
      </c>
      <c r="E12" s="18"/>
    </row>
    <row r="13" spans="1:5">
      <c r="A13" s="17" t="s">
        <v>17</v>
      </c>
      <c r="B13" s="18">
        <v>232</v>
      </c>
      <c r="C13" s="18" t="s">
        <v>18</v>
      </c>
      <c r="D13" s="66">
        <v>-1408496.8825000001</v>
      </c>
      <c r="E13" s="18"/>
    </row>
    <row r="14" spans="1:5">
      <c r="A14" s="17" t="s">
        <v>19</v>
      </c>
      <c r="B14" s="18">
        <v>2533</v>
      </c>
      <c r="C14" s="18" t="s">
        <v>20</v>
      </c>
      <c r="D14" s="66">
        <v>-1105339.9966666601</v>
      </c>
      <c r="E14" s="18"/>
    </row>
    <row r="15" spans="1:5">
      <c r="A15" s="17" t="s">
        <v>19</v>
      </c>
      <c r="B15" s="18">
        <v>2533</v>
      </c>
      <c r="C15" s="18" t="s">
        <v>18</v>
      </c>
      <c r="D15" s="66">
        <v>-4940694.3941666596</v>
      </c>
      <c r="E15" s="18"/>
    </row>
    <row r="16" spans="1:5">
      <c r="A16" s="17" t="s">
        <v>21</v>
      </c>
      <c r="B16" s="18">
        <v>230</v>
      </c>
      <c r="C16" s="18" t="s">
        <v>20</v>
      </c>
      <c r="D16" s="66">
        <v>10291.666666667001</v>
      </c>
      <c r="E16" s="18"/>
    </row>
    <row r="17" spans="1:5">
      <c r="A17" s="17" t="s">
        <v>21</v>
      </c>
      <c r="B17" s="18">
        <v>230</v>
      </c>
      <c r="C17" s="18" t="s">
        <v>18</v>
      </c>
      <c r="D17" s="66">
        <v>-2426164.165</v>
      </c>
      <c r="E17" s="18"/>
    </row>
    <row r="18" spans="1:5">
      <c r="A18" s="17" t="s">
        <v>22</v>
      </c>
      <c r="B18" s="19">
        <v>254105</v>
      </c>
      <c r="C18" s="18" t="s">
        <v>23</v>
      </c>
      <c r="D18" s="66">
        <v>-19802.830000000002</v>
      </c>
      <c r="E18" s="18"/>
    </row>
    <row r="19" spans="1:5">
      <c r="A19" s="17" t="s">
        <v>22</v>
      </c>
      <c r="B19" s="19">
        <v>254105</v>
      </c>
      <c r="C19" s="18" t="s">
        <v>18</v>
      </c>
      <c r="D19" s="66">
        <v>-696791.16083333304</v>
      </c>
      <c r="E19" s="18"/>
    </row>
    <row r="20" spans="1:5" ht="13.5" thickBot="1">
      <c r="A20" s="67" t="s">
        <v>206</v>
      </c>
      <c r="B20" s="18"/>
      <c r="C20" s="18"/>
      <c r="D20" s="68">
        <f>SUM(D9:D19)</f>
        <v>19725703.256666623</v>
      </c>
      <c r="E20" s="18" t="s">
        <v>207</v>
      </c>
    </row>
    <row r="21" spans="1:5" ht="13.5" thickTop="1">
      <c r="A21" s="67"/>
      <c r="B21" s="18"/>
      <c r="C21" s="18"/>
      <c r="D21" s="69"/>
      <c r="E21" s="18"/>
    </row>
    <row r="22" spans="1:5">
      <c r="A22" s="70" t="s">
        <v>25</v>
      </c>
      <c r="B22" s="18"/>
      <c r="C22" s="18"/>
      <c r="E22" s="18"/>
    </row>
    <row r="23" spans="1:5">
      <c r="A23" s="17" t="s">
        <v>26</v>
      </c>
      <c r="B23" s="18">
        <v>165</v>
      </c>
      <c r="C23" s="18" t="s">
        <v>15</v>
      </c>
      <c r="D23" s="66">
        <v>17873634.622083001</v>
      </c>
      <c r="E23" s="71"/>
    </row>
    <row r="24" spans="1:5">
      <c r="A24" s="17" t="s">
        <v>27</v>
      </c>
      <c r="B24" s="18">
        <v>165</v>
      </c>
      <c r="C24" s="18" t="s">
        <v>28</v>
      </c>
      <c r="D24" s="66">
        <v>3547497.2312500002</v>
      </c>
      <c r="E24" s="18"/>
    </row>
    <row r="25" spans="1:5">
      <c r="A25" s="17" t="s">
        <v>27</v>
      </c>
      <c r="B25" s="18">
        <v>165</v>
      </c>
      <c r="C25" s="18" t="s">
        <v>15</v>
      </c>
      <c r="D25" s="66">
        <v>2685.7341670000001</v>
      </c>
      <c r="E25" s="71"/>
    </row>
    <row r="26" spans="1:5">
      <c r="A26" s="17" t="s">
        <v>29</v>
      </c>
      <c r="B26" s="18">
        <v>165</v>
      </c>
      <c r="C26" s="18" t="s">
        <v>15</v>
      </c>
      <c r="D26" s="66">
        <v>6319668.8129169997</v>
      </c>
      <c r="E26" s="71"/>
    </row>
    <row r="27" spans="1:5">
      <c r="A27" s="17" t="s">
        <v>30</v>
      </c>
      <c r="B27" s="18">
        <v>165</v>
      </c>
      <c r="C27" s="18" t="s">
        <v>15</v>
      </c>
      <c r="D27" s="66">
        <v>2988978.2162500005</v>
      </c>
    </row>
    <row r="28" spans="1:5">
      <c r="A28" s="17" t="s">
        <v>30</v>
      </c>
      <c r="B28" s="18">
        <v>165</v>
      </c>
      <c r="C28" s="18" t="s">
        <v>13</v>
      </c>
      <c r="D28" s="66">
        <v>2980631.8362500002</v>
      </c>
      <c r="E28" s="18"/>
    </row>
    <row r="29" spans="1:5">
      <c r="A29" s="17" t="s">
        <v>30</v>
      </c>
      <c r="B29" s="18">
        <v>165</v>
      </c>
      <c r="C29" s="18" t="s">
        <v>28</v>
      </c>
      <c r="D29" s="66">
        <v>158233.85166700001</v>
      </c>
      <c r="E29" s="18"/>
    </row>
    <row r="30" spans="1:5">
      <c r="A30" s="17" t="s">
        <v>30</v>
      </c>
      <c r="B30" s="18">
        <v>165</v>
      </c>
      <c r="C30" s="18" t="s">
        <v>31</v>
      </c>
      <c r="D30" s="66">
        <v>194.373333</v>
      </c>
      <c r="E30" s="18"/>
    </row>
    <row r="31" spans="1:5">
      <c r="A31" s="17" t="s">
        <v>30</v>
      </c>
      <c r="B31" s="18">
        <v>165</v>
      </c>
      <c r="C31" s="18" t="s">
        <v>32</v>
      </c>
      <c r="D31" s="66">
        <v>2134009.5</v>
      </c>
      <c r="E31" s="18"/>
    </row>
    <row r="32" spans="1:5">
      <c r="A32" s="17" t="s">
        <v>30</v>
      </c>
      <c r="B32" s="18">
        <v>165</v>
      </c>
      <c r="C32" s="18" t="s">
        <v>33</v>
      </c>
      <c r="D32" s="66">
        <v>139667.500417</v>
      </c>
      <c r="E32" s="18"/>
    </row>
    <row r="33" spans="1:6">
      <c r="A33" s="17" t="s">
        <v>30</v>
      </c>
      <c r="B33" s="18">
        <v>165</v>
      </c>
      <c r="C33" s="18" t="s">
        <v>34</v>
      </c>
      <c r="D33" s="66">
        <v>1781081.58125</v>
      </c>
      <c r="E33" s="18"/>
    </row>
    <row r="34" spans="1:6">
      <c r="A34" s="17" t="s">
        <v>30</v>
      </c>
      <c r="B34" s="18">
        <v>165</v>
      </c>
      <c r="C34" s="18" t="s">
        <v>35</v>
      </c>
      <c r="D34" s="66">
        <v>97807.886666999999</v>
      </c>
      <c r="E34" s="18"/>
    </row>
    <row r="35" spans="1:6">
      <c r="A35" s="17" t="s">
        <v>30</v>
      </c>
      <c r="B35" s="18">
        <v>165</v>
      </c>
      <c r="C35" s="18" t="s">
        <v>23</v>
      </c>
      <c r="D35" s="66">
        <v>413334.06958300003</v>
      </c>
      <c r="E35" s="18"/>
    </row>
    <row r="36" spans="1:6">
      <c r="A36" s="17" t="s">
        <v>30</v>
      </c>
      <c r="B36" s="18">
        <v>165</v>
      </c>
      <c r="C36" s="18" t="s">
        <v>18</v>
      </c>
      <c r="D36" s="66">
        <v>750569.29541599983</v>
      </c>
      <c r="E36" s="18"/>
    </row>
    <row r="37" spans="1:6">
      <c r="A37" s="17" t="s">
        <v>30</v>
      </c>
      <c r="B37" s="18">
        <v>165</v>
      </c>
      <c r="C37" s="18" t="s">
        <v>36</v>
      </c>
      <c r="D37" s="66">
        <v>4054.8400039999997</v>
      </c>
      <c r="E37" s="18"/>
    </row>
    <row r="38" spans="1:6">
      <c r="A38" s="17" t="s">
        <v>30</v>
      </c>
      <c r="B38" s="18">
        <v>165</v>
      </c>
      <c r="C38" s="18" t="s">
        <v>37</v>
      </c>
      <c r="D38" s="66">
        <v>1421121.9999999998</v>
      </c>
      <c r="E38" s="18"/>
    </row>
    <row r="39" spans="1:6" ht="13.5" thickBot="1">
      <c r="A39" s="67" t="s">
        <v>208</v>
      </c>
      <c r="D39" s="72">
        <f>SUM(D23:D38)</f>
        <v>40613171.351253994</v>
      </c>
      <c r="E39" s="18" t="s">
        <v>207</v>
      </c>
    </row>
    <row r="40" spans="1:6" ht="13.5" thickTop="1">
      <c r="E40" s="18"/>
    </row>
    <row r="41" spans="1:6">
      <c r="D41" s="66"/>
      <c r="E41" s="18"/>
    </row>
    <row r="42" spans="1:6">
      <c r="A42" s="70" t="s">
        <v>209</v>
      </c>
      <c r="E42" s="18"/>
    </row>
    <row r="43" spans="1:6">
      <c r="A43" s="17" t="s">
        <v>38</v>
      </c>
      <c r="B43" s="18" t="s">
        <v>39</v>
      </c>
      <c r="C43" s="18" t="s">
        <v>13</v>
      </c>
      <c r="D43" s="66">
        <v>24456513.102083001</v>
      </c>
      <c r="E43" s="18"/>
    </row>
    <row r="44" spans="1:6">
      <c r="A44" s="17" t="s">
        <v>38</v>
      </c>
      <c r="B44" s="18" t="s">
        <v>39</v>
      </c>
      <c r="C44" s="18" t="s">
        <v>15</v>
      </c>
      <c r="D44" s="66">
        <v>30335.446249999997</v>
      </c>
      <c r="E44" s="18"/>
    </row>
    <row r="45" spans="1:6">
      <c r="A45" s="17" t="s">
        <v>38</v>
      </c>
      <c r="B45" s="18" t="s">
        <v>39</v>
      </c>
      <c r="C45" s="18" t="s">
        <v>18</v>
      </c>
      <c r="D45" s="66">
        <v>9111937.1158329993</v>
      </c>
      <c r="E45" s="18"/>
    </row>
    <row r="46" spans="1:6">
      <c r="A46" s="17" t="s">
        <v>38</v>
      </c>
      <c r="B46" s="18" t="s">
        <v>39</v>
      </c>
      <c r="C46" s="18" t="s">
        <v>23</v>
      </c>
      <c r="D46" s="66">
        <v>8843884.836666001</v>
      </c>
      <c r="E46" s="18"/>
    </row>
    <row r="47" spans="1:6">
      <c r="A47" s="17" t="s">
        <v>38</v>
      </c>
      <c r="B47" s="18" t="s">
        <v>39</v>
      </c>
      <c r="C47" s="18" t="s">
        <v>31</v>
      </c>
      <c r="D47" s="66">
        <v>20424813.024999</v>
      </c>
      <c r="E47" s="18"/>
    </row>
    <row r="48" spans="1:6" ht="13.5" thickBot="1">
      <c r="A48" s="67" t="s">
        <v>210</v>
      </c>
      <c r="B48" s="18"/>
      <c r="C48" s="18"/>
      <c r="D48" s="72">
        <f>SUM(D43:D47)</f>
        <v>62867483.525831006</v>
      </c>
      <c r="E48" s="18" t="s">
        <v>207</v>
      </c>
      <c r="F48" s="73"/>
    </row>
    <row r="49" spans="1:11" ht="13.5" thickTop="1">
      <c r="B49" s="18"/>
      <c r="C49" s="18"/>
      <c r="E49" s="18"/>
    </row>
    <row r="50" spans="1:11">
      <c r="A50" s="70" t="s">
        <v>211</v>
      </c>
      <c r="B50" s="74"/>
      <c r="C50" s="75"/>
      <c r="D50" s="76"/>
      <c r="E50" s="77"/>
      <c r="G50" s="18"/>
      <c r="H50" s="18"/>
      <c r="I50" s="18"/>
      <c r="J50" s="18"/>
      <c r="K50" s="18"/>
    </row>
    <row r="51" spans="1:11" s="83" customFormat="1">
      <c r="A51" s="78" t="s">
        <v>40</v>
      </c>
      <c r="B51" s="35" t="s">
        <v>41</v>
      </c>
      <c r="C51" s="18" t="s">
        <v>33</v>
      </c>
      <c r="D51" s="79">
        <v>-216858.29250000004</v>
      </c>
      <c r="E51" s="35"/>
      <c r="F51" s="80"/>
      <c r="G51" s="81"/>
      <c r="H51" s="82"/>
    </row>
    <row r="52" spans="1:11" s="83" customFormat="1">
      <c r="A52" s="78" t="s">
        <v>40</v>
      </c>
      <c r="B52" s="35" t="s">
        <v>41</v>
      </c>
      <c r="C52" s="18" t="s">
        <v>34</v>
      </c>
      <c r="D52" s="79">
        <v>-434989.08</v>
      </c>
      <c r="E52" s="35"/>
      <c r="F52" s="80"/>
      <c r="G52" s="81"/>
      <c r="H52" s="82"/>
    </row>
    <row r="53" spans="1:11" s="83" customFormat="1">
      <c r="A53" s="78" t="s">
        <v>40</v>
      </c>
      <c r="B53" s="35" t="s">
        <v>41</v>
      </c>
      <c r="C53" s="18" t="s">
        <v>32</v>
      </c>
      <c r="D53" s="79">
        <v>492411.66333299997</v>
      </c>
      <c r="E53" s="35"/>
      <c r="F53" s="80"/>
      <c r="G53" s="81"/>
      <c r="H53" s="82"/>
    </row>
    <row r="54" spans="1:11" s="83" customFormat="1">
      <c r="A54" s="78" t="s">
        <v>40</v>
      </c>
      <c r="B54" s="35" t="s">
        <v>41</v>
      </c>
      <c r="C54" s="18" t="s">
        <v>42</v>
      </c>
      <c r="D54" s="79">
        <v>-1743079.7129169996</v>
      </c>
      <c r="E54" s="35"/>
      <c r="F54" s="80"/>
      <c r="G54" s="81"/>
      <c r="H54" s="82"/>
    </row>
    <row r="55" spans="1:11" s="83" customFormat="1">
      <c r="A55" s="78" t="s">
        <v>40</v>
      </c>
      <c r="B55" s="35" t="s">
        <v>41</v>
      </c>
      <c r="C55" s="18" t="s">
        <v>31</v>
      </c>
      <c r="D55" s="79">
        <v>57282301.845415987</v>
      </c>
      <c r="E55" s="35"/>
      <c r="F55" s="80"/>
      <c r="G55" s="81"/>
      <c r="H55" s="82"/>
    </row>
    <row r="56" spans="1:11" s="83" customFormat="1">
      <c r="A56" s="78" t="s">
        <v>40</v>
      </c>
      <c r="B56" s="35" t="s">
        <v>41</v>
      </c>
      <c r="C56" s="18" t="s">
        <v>20</v>
      </c>
      <c r="D56" s="79">
        <v>10608208.82</v>
      </c>
      <c r="E56" s="35"/>
      <c r="F56" s="80"/>
      <c r="G56" s="81"/>
      <c r="H56" s="82"/>
    </row>
    <row r="57" spans="1:11" s="83" customFormat="1">
      <c r="A57" s="78" t="s">
        <v>40</v>
      </c>
      <c r="B57" s="35" t="s">
        <v>41</v>
      </c>
      <c r="C57" s="18" t="s">
        <v>23</v>
      </c>
      <c r="D57" s="79">
        <v>9072935.7400000002</v>
      </c>
      <c r="E57" s="35"/>
      <c r="F57" s="80"/>
      <c r="G57" s="81"/>
      <c r="H57" s="82"/>
    </row>
    <row r="58" spans="1:11" s="83" customFormat="1">
      <c r="A58" s="78" t="s">
        <v>40</v>
      </c>
      <c r="B58" s="35" t="s">
        <v>41</v>
      </c>
      <c r="C58" s="18" t="s">
        <v>18</v>
      </c>
      <c r="D58" s="79">
        <v>-10608208.82</v>
      </c>
      <c r="E58" s="35"/>
      <c r="F58" s="80"/>
      <c r="G58" s="81"/>
      <c r="H58" s="82"/>
    </row>
    <row r="59" spans="1:11" s="83" customFormat="1">
      <c r="A59" s="78" t="s">
        <v>40</v>
      </c>
      <c r="B59" s="35">
        <v>18222</v>
      </c>
      <c r="C59" s="35" t="s">
        <v>34</v>
      </c>
      <c r="D59" s="79">
        <v>-107593.13</v>
      </c>
      <c r="E59" s="35"/>
      <c r="F59" s="80"/>
      <c r="G59" s="81"/>
      <c r="H59" s="82"/>
    </row>
    <row r="60" spans="1:11" ht="13.5" thickBot="1">
      <c r="A60" s="67" t="s">
        <v>212</v>
      </c>
      <c r="D60" s="72">
        <f>SUM(D51:D58)+D59</f>
        <v>64345129.03333199</v>
      </c>
      <c r="E60" s="18" t="s">
        <v>207</v>
      </c>
      <c r="F60" s="18"/>
      <c r="G60" s="84"/>
      <c r="H60" s="84"/>
      <c r="I60" s="84"/>
      <c r="J60" s="84"/>
      <c r="K60" s="84"/>
    </row>
    <row r="61" spans="1:11" s="86" customFormat="1" ht="13.5" thickTop="1">
      <c r="A61" s="64"/>
      <c r="B61" s="85"/>
      <c r="D61" s="87"/>
    </row>
    <row r="62" spans="1:11" s="86" customFormat="1">
      <c r="A62" s="88"/>
      <c r="B62" s="85"/>
      <c r="C62" s="85"/>
      <c r="D62" s="89"/>
      <c r="E62" s="85"/>
    </row>
    <row r="63" spans="1:11" s="86" customFormat="1">
      <c r="A63" s="88"/>
      <c r="B63" s="85"/>
      <c r="C63" s="85"/>
      <c r="D63" s="89"/>
      <c r="E63" s="85"/>
    </row>
    <row r="64" spans="1:11" s="86" customFormat="1">
      <c r="A64" s="90"/>
      <c r="D64" s="91"/>
    </row>
  </sheetData>
  <dataValidations count="1">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K983091 WLO983091 WBS983091 VRW983091 VIA983091 UYE983091 UOI983091 UEM983091 TUQ983091 TKU983091 TAY983091 SRC983091 SHG983091 RXK983091 RNO983091 RDS983091 QTW983091 QKA983091 QAE983091 PQI983091 PGM983091 OWQ983091 OMU983091 OCY983091 NTC983091 NJG983091 MZK983091 MPO983091 MFS983091 LVW983091 LMA983091 LCE983091 KSI983091 KIM983091 JYQ983091 JOU983091 JEY983091 IVC983091 ILG983091 IBK983091 HRO983091 HHS983091 GXW983091 GOA983091 GEE983091 FUI983091 FKM983091 FAQ983091 EQU983091 EGY983091 DXC983091 DNG983091 DDK983091 CTO983091 CJS983091 BZW983091 BQA983091 BGE983091 AWI983091 AMM983091 ACQ983091 SU983091 IY983091 WVK917555 WLO917555 WBS917555 VRW917555 VIA917555 UYE917555 UOI917555 UEM917555 TUQ917555 TKU917555 TAY917555 SRC917555 SHG917555 RXK917555 RNO917555 RDS917555 QTW917555 QKA917555 QAE917555 PQI917555 PGM917555 OWQ917555 OMU917555 OCY917555 NTC917555 NJG917555 MZK917555 MPO917555 MFS917555 LVW917555 LMA917555 LCE917555 KSI917555 KIM917555 JYQ917555 JOU917555 JEY917555 IVC917555 ILG917555 IBK917555 HRO917555 HHS917555 GXW917555 GOA917555 GEE917555 FUI917555 FKM917555 FAQ917555 EQU917555 EGY917555 DXC917555 DNG917555 DDK917555 CTO917555 CJS917555 BZW917555 BQA917555 BGE917555 AWI917555 AMM917555 ACQ917555 SU917555 IY917555 WVK852019 WLO852019 WBS852019 VRW852019 VIA852019 UYE852019 UOI852019 UEM852019 TUQ852019 TKU852019 TAY852019 SRC852019 SHG852019 RXK852019 RNO852019 RDS852019 QTW852019 QKA852019 QAE852019 PQI852019 PGM852019 OWQ852019 OMU852019 OCY852019 NTC852019 NJG852019 MZK852019 MPO852019 MFS852019 LVW852019 LMA852019 LCE852019 KSI852019 KIM852019 JYQ852019 JOU852019 JEY852019 IVC852019 ILG852019 IBK852019 HRO852019 HHS852019 GXW852019 GOA852019 GEE852019 FUI852019 FKM852019 FAQ852019 EQU852019 EGY852019 DXC852019 DNG852019 DDK852019 CTO852019 CJS852019 BZW852019 BQA852019 BGE852019 AWI852019 AMM852019 ACQ852019 SU852019 IY852019 WVK786483 WLO786483 WBS786483 VRW786483 VIA786483 UYE786483 UOI786483 UEM786483 TUQ786483 TKU786483 TAY786483 SRC786483 SHG786483 RXK786483 RNO786483 RDS786483 QTW786483 QKA786483 QAE786483 PQI786483 PGM786483 OWQ786483 OMU786483 OCY786483 NTC786483 NJG786483 MZK786483 MPO786483 MFS786483 LVW786483 LMA786483 LCE786483 KSI786483 KIM786483 JYQ786483 JOU786483 JEY786483 IVC786483 ILG786483 IBK786483 HRO786483 HHS786483 GXW786483 GOA786483 GEE786483 FUI786483 FKM786483 FAQ786483 EQU786483 EGY786483 DXC786483 DNG786483 DDK786483 CTO786483 CJS786483 BZW786483 BQA786483 BGE786483 AWI786483 AMM786483 ACQ786483 SU786483 IY786483 WVK720947 WLO720947 WBS720947 VRW720947 VIA720947 UYE720947 UOI720947 UEM720947 TUQ720947 TKU720947 TAY720947 SRC720947 SHG720947 RXK720947 RNO720947 RDS720947 QTW720947 QKA720947 QAE720947 PQI720947 PGM720947 OWQ720947 OMU720947 OCY720947 NTC720947 NJG720947 MZK720947 MPO720947 MFS720947 LVW720947 LMA720947 LCE720947 KSI720947 KIM720947 JYQ720947 JOU720947 JEY720947 IVC720947 ILG720947 IBK720947 HRO720947 HHS720947 GXW720947 GOA720947 GEE720947 FUI720947 FKM720947 FAQ720947 EQU720947 EGY720947 DXC720947 DNG720947 DDK720947 CTO720947 CJS720947 BZW720947 BQA720947 BGE720947 AWI720947 AMM720947 ACQ720947 SU720947 IY720947 WVK655411 WLO655411 WBS655411 VRW655411 VIA655411 UYE655411 UOI655411 UEM655411 TUQ655411 TKU655411 TAY655411 SRC655411 SHG655411 RXK655411 RNO655411 RDS655411 QTW655411 QKA655411 QAE655411 PQI655411 PGM655411 OWQ655411 OMU655411 OCY655411 NTC655411 NJG655411 MZK655411 MPO655411 MFS655411 LVW655411 LMA655411 LCE655411 KSI655411 KIM655411 JYQ655411 JOU655411 JEY655411 IVC655411 ILG655411 IBK655411 HRO655411 HHS655411 GXW655411 GOA655411 GEE655411 FUI655411 FKM655411 FAQ655411 EQU655411 EGY655411 DXC655411 DNG655411 DDK655411 CTO655411 CJS655411 BZW655411 BQA655411 BGE655411 AWI655411 AMM655411 ACQ655411 SU655411 IY655411 WVK589875 WLO589875 WBS589875 VRW589875 VIA589875 UYE589875 UOI589875 UEM589875 TUQ589875 TKU589875 TAY589875 SRC589875 SHG589875 RXK589875 RNO589875 RDS589875 QTW589875 QKA589875 QAE589875 PQI589875 PGM589875 OWQ589875 OMU589875 OCY589875 NTC589875 NJG589875 MZK589875 MPO589875 MFS589875 LVW589875 LMA589875 LCE589875 KSI589875 KIM589875 JYQ589875 JOU589875 JEY589875 IVC589875 ILG589875 IBK589875 HRO589875 HHS589875 GXW589875 GOA589875 GEE589875 FUI589875 FKM589875 FAQ589875 EQU589875 EGY589875 DXC589875 DNG589875 DDK589875 CTO589875 CJS589875 BZW589875 BQA589875 BGE589875 AWI589875 AMM589875 ACQ589875 SU589875 IY589875 WVK524339 WLO524339 WBS524339 VRW524339 VIA524339 UYE524339 UOI524339 UEM524339 TUQ524339 TKU524339 TAY524339 SRC524339 SHG524339 RXK524339 RNO524339 RDS524339 QTW524339 QKA524339 QAE524339 PQI524339 PGM524339 OWQ524339 OMU524339 OCY524339 NTC524339 NJG524339 MZK524339 MPO524339 MFS524339 LVW524339 LMA524339 LCE524339 KSI524339 KIM524339 JYQ524339 JOU524339 JEY524339 IVC524339 ILG524339 IBK524339 HRO524339 HHS524339 GXW524339 GOA524339 GEE524339 FUI524339 FKM524339 FAQ524339 EQU524339 EGY524339 DXC524339 DNG524339 DDK524339 CTO524339 CJS524339 BZW524339 BQA524339 BGE524339 AWI524339 AMM524339 ACQ524339 SU524339 IY524339 WVK458803 WLO458803 WBS458803 VRW458803 VIA458803 UYE458803 UOI458803 UEM458803 TUQ458803 TKU458803 TAY458803 SRC458803 SHG458803 RXK458803 RNO458803 RDS458803 QTW458803 QKA458803 QAE458803 PQI458803 PGM458803 OWQ458803 OMU458803 OCY458803 NTC458803 NJG458803 MZK458803 MPO458803 MFS458803 LVW458803 LMA458803 LCE458803 KSI458803 KIM458803 JYQ458803 JOU458803 JEY458803 IVC458803 ILG458803 IBK458803 HRO458803 HHS458803 GXW458803 GOA458803 GEE458803 FUI458803 FKM458803 FAQ458803 EQU458803 EGY458803 DXC458803 DNG458803 DDK458803 CTO458803 CJS458803 BZW458803 BQA458803 BGE458803 AWI458803 AMM458803 ACQ458803 SU458803 IY458803 WVK393267 WLO393267 WBS393267 VRW393267 VIA393267 UYE393267 UOI393267 UEM393267 TUQ393267 TKU393267 TAY393267 SRC393267 SHG393267 RXK393267 RNO393267 RDS393267 QTW393267 QKA393267 QAE393267 PQI393267 PGM393267 OWQ393267 OMU393267 OCY393267 NTC393267 NJG393267 MZK393267 MPO393267 MFS393267 LVW393267 LMA393267 LCE393267 KSI393267 KIM393267 JYQ393267 JOU393267 JEY393267 IVC393267 ILG393267 IBK393267 HRO393267 HHS393267 GXW393267 GOA393267 GEE393267 FUI393267 FKM393267 FAQ393267 EQU393267 EGY393267 DXC393267 DNG393267 DDK393267 CTO393267 CJS393267 BZW393267 BQA393267 BGE393267 AWI393267 AMM393267 ACQ393267 SU393267 IY393267 WVK327731 WLO327731 WBS327731 VRW327731 VIA327731 UYE327731 UOI327731 UEM327731 TUQ327731 TKU327731 TAY327731 SRC327731 SHG327731 RXK327731 RNO327731 RDS327731 QTW327731 QKA327731 QAE327731 PQI327731 PGM327731 OWQ327731 OMU327731 OCY327731 NTC327731 NJG327731 MZK327731 MPO327731 MFS327731 LVW327731 LMA327731 LCE327731 KSI327731 KIM327731 JYQ327731 JOU327731 JEY327731 IVC327731 ILG327731 IBK327731 HRO327731 HHS327731 GXW327731 GOA327731 GEE327731 FUI327731 FKM327731 FAQ327731 EQU327731 EGY327731 DXC327731 DNG327731 DDK327731 CTO327731 CJS327731 BZW327731 BQA327731 BGE327731 AWI327731 AMM327731 ACQ327731 SU327731 IY327731 WVK262195 WLO262195 WBS262195 VRW262195 VIA262195 UYE262195 UOI262195 UEM262195 TUQ262195 TKU262195 TAY262195 SRC262195 SHG262195 RXK262195 RNO262195 RDS262195 QTW262195 QKA262195 QAE262195 PQI262195 PGM262195 OWQ262195 OMU262195 OCY262195 NTC262195 NJG262195 MZK262195 MPO262195 MFS262195 LVW262195 LMA262195 LCE262195 KSI262195 KIM262195 JYQ262195 JOU262195 JEY262195 IVC262195 ILG262195 IBK262195 HRO262195 HHS262195 GXW262195 GOA262195 GEE262195 FUI262195 FKM262195 FAQ262195 EQU262195 EGY262195 DXC262195 DNG262195 DDK262195 CTO262195 CJS262195 BZW262195 BQA262195 BGE262195 AWI262195 AMM262195 ACQ262195 SU262195 IY262195 WVK196659 WLO196659 WBS196659 VRW196659 VIA196659 UYE196659 UOI196659 UEM196659 TUQ196659 TKU196659 TAY196659 SRC196659 SHG196659 RXK196659 RNO196659 RDS196659 QTW196659 QKA196659 QAE196659 PQI196659 PGM196659 OWQ196659 OMU196659 OCY196659 NTC196659 NJG196659 MZK196659 MPO196659 MFS196659 LVW196659 LMA196659 LCE196659 KSI196659 KIM196659 JYQ196659 JOU196659 JEY196659 IVC196659 ILG196659 IBK196659 HRO196659 HHS196659 GXW196659 GOA196659 GEE196659 FUI196659 FKM196659 FAQ196659 EQU196659 EGY196659 DXC196659 DNG196659 DDK196659 CTO196659 CJS196659 BZW196659 BQA196659 BGE196659 AWI196659 AMM196659 ACQ196659 SU196659 IY196659 WVK131123 WLO131123 WBS131123 VRW131123 VIA131123 UYE131123 UOI131123 UEM131123 TUQ131123 TKU131123 TAY131123 SRC131123 SHG131123 RXK131123 RNO131123 RDS131123 QTW131123 QKA131123 QAE131123 PQI131123 PGM131123 OWQ131123 OMU131123 OCY131123 NTC131123 NJG131123 MZK131123 MPO131123 MFS131123 LVW131123 LMA131123 LCE131123 KSI131123 KIM131123 JYQ131123 JOU131123 JEY131123 IVC131123 ILG131123 IBK131123 HRO131123 HHS131123 GXW131123 GOA131123 GEE131123 FUI131123 FKM131123 FAQ131123 EQU131123 EGY131123 DXC131123 DNG131123 DDK131123 CTO131123 CJS131123 BZW131123 BQA131123 BGE131123 AWI131123 AMM131123 ACQ131123 SU131123 IY131123 WVK65587 WLO65587 WBS65587 VRW65587 VIA65587 UYE65587 UOI65587 UEM65587 TUQ65587 TKU65587 TAY65587 SRC65587 SHG65587 RXK65587 RNO65587 RDS65587 QTW65587 QKA65587 QAE65587 PQI65587 PGM65587 OWQ65587 OMU65587 OCY65587 NTC65587 NJG65587 MZK65587 MPO65587 MFS65587 LVW65587 LMA65587 LCE65587 KSI65587 KIM65587 JYQ65587 JOU65587 JEY65587 IVC65587 ILG65587 IBK65587 HRO65587 HHS65587 GXW65587 GOA65587 GEE65587 FUI65587 FKM65587 FAQ65587 EQU65587 EGY65587 DXC65587 DNG65587 DDK65587 CTO65587 CJS65587 BZW65587 BQA65587 BGE65587 AWI65587 AMM65587 ACQ65587 SU65587 IY65587 WVK50 WLO50 WBS50 VRW50 VIA50 UYE50 UOI50 UEM50 TUQ50 TKU50 TAY50 SRC50 SHG50 RXK50 RNO50 RDS50 QTW50 QKA50 QAE50 PQI50 PGM50 OWQ50 OMU50 OCY50 NTC50 NJG50 MZK50 MPO50 MFS50 LVW50 LMA50 LCE50 KSI50 KIM50 JYQ50 JOU50 JEY50 IVC50 ILG50 IBK50 HRO50 HHS50 GXW50 GOA50 GEE50 FUI50 FKM50 FAQ50 EQU50 EGY50 DXC50 DNG50 DDK50 CTO50 CJS50 BZW50 BQA50 BGE50 AWI50 AMM50 ACQ50 SU50 IY50 D50 D131123 D196659 D262195 D327731 D393267 D458803 D524339 D589875 D655411 D720947 D786483 D852019 D917555 D983091 D65587">
      <formula1>"1, 2, 3"</formula1>
    </dataValidation>
  </dataValidations>
  <pageMargins left="1" right="0.75" top="1" bottom="1" header="1" footer="0.5"/>
  <pageSetup scale="66" orientation="portrait" r:id="rId1"/>
  <headerFooter alignWithMargins="0">
    <oddHeader>&amp;R8.5.2</oddHeader>
  </headerFooter>
</worksheet>
</file>

<file path=xl/worksheets/sheet3.xml><?xml version="1.0" encoding="utf-8"?>
<worksheet xmlns="http://schemas.openxmlformats.org/spreadsheetml/2006/main" xmlns:r="http://schemas.openxmlformats.org/officeDocument/2006/relationships">
  <dimension ref="A1:G38"/>
  <sheetViews>
    <sheetView zoomScale="85" zoomScaleNormal="85" zoomScaleSheetLayoutView="85" workbookViewId="0">
      <selection activeCell="L86" sqref="L86"/>
    </sheetView>
  </sheetViews>
  <sheetFormatPr defaultRowHeight="12.75"/>
  <cols>
    <col min="1" max="1" width="9.85546875" bestFit="1" customWidth="1"/>
    <col min="2" max="2" width="9.28515625" bestFit="1" customWidth="1"/>
    <col min="3" max="3" width="40" bestFit="1" customWidth="1"/>
    <col min="5" max="5" width="13.42578125" bestFit="1" customWidth="1"/>
  </cols>
  <sheetData>
    <row r="1" spans="1:7">
      <c r="A1" s="92" t="s">
        <v>254</v>
      </c>
      <c r="E1" s="93" t="s">
        <v>213</v>
      </c>
      <c r="F1" t="s">
        <v>49</v>
      </c>
    </row>
    <row r="2" spans="1:7">
      <c r="A2" s="92" t="s">
        <v>256</v>
      </c>
    </row>
    <row r="3" spans="1:7">
      <c r="A3" s="92" t="s">
        <v>214</v>
      </c>
    </row>
    <row r="6" spans="1:7">
      <c r="A6" s="94" t="s">
        <v>215</v>
      </c>
    </row>
    <row r="8" spans="1:7">
      <c r="A8" s="95" t="s">
        <v>216</v>
      </c>
      <c r="B8" s="95" t="s">
        <v>217</v>
      </c>
      <c r="C8" s="95"/>
      <c r="D8" s="95" t="s">
        <v>218</v>
      </c>
      <c r="E8" s="95" t="s">
        <v>219</v>
      </c>
      <c r="F8" s="95" t="s">
        <v>220</v>
      </c>
    </row>
    <row r="9" spans="1:7">
      <c r="A9" s="96" t="s">
        <v>202</v>
      </c>
      <c r="B9" s="96" t="s">
        <v>221</v>
      </c>
      <c r="C9" s="96" t="s">
        <v>201</v>
      </c>
      <c r="D9" s="96" t="s">
        <v>203</v>
      </c>
      <c r="E9" s="96" t="s">
        <v>222</v>
      </c>
      <c r="F9" s="96" t="s">
        <v>4</v>
      </c>
    </row>
    <row r="11" spans="1:7">
      <c r="A11" s="97" t="s">
        <v>223</v>
      </c>
      <c r="B11" s="97" t="s">
        <v>224</v>
      </c>
      <c r="C11" s="97" t="s">
        <v>225</v>
      </c>
      <c r="D11" s="98" t="s">
        <v>37</v>
      </c>
      <c r="E11" s="99">
        <v>137.381</v>
      </c>
      <c r="G11" s="100" t="s">
        <v>226</v>
      </c>
    </row>
    <row r="12" spans="1:7">
      <c r="A12" s="101" t="s">
        <v>227</v>
      </c>
      <c r="B12" s="101" t="s">
        <v>224</v>
      </c>
      <c r="C12" s="101" t="s">
        <v>228</v>
      </c>
      <c r="D12" s="102" t="s">
        <v>37</v>
      </c>
      <c r="E12" s="103">
        <v>-52.137</v>
      </c>
      <c r="G12" s="100" t="s">
        <v>226</v>
      </c>
    </row>
    <row r="13" spans="1:7">
      <c r="A13" s="101" t="s">
        <v>229</v>
      </c>
      <c r="B13" s="101" t="s">
        <v>230</v>
      </c>
      <c r="C13" s="101" t="s">
        <v>231</v>
      </c>
      <c r="D13" s="101" t="s">
        <v>37</v>
      </c>
      <c r="E13" s="104">
        <v>-471.40876250000002</v>
      </c>
      <c r="F13" s="105" t="s">
        <v>232</v>
      </c>
      <c r="G13" s="100" t="s">
        <v>226</v>
      </c>
    </row>
    <row r="14" spans="1:7">
      <c r="E14" s="106"/>
    </row>
    <row r="15" spans="1:7">
      <c r="E15" s="106"/>
    </row>
    <row r="16" spans="1:7">
      <c r="A16" s="97" t="s">
        <v>223</v>
      </c>
      <c r="B16" s="97" t="s">
        <v>233</v>
      </c>
      <c r="C16" s="97" t="s">
        <v>234</v>
      </c>
      <c r="D16" s="98" t="s">
        <v>37</v>
      </c>
      <c r="E16" s="99">
        <v>171.69300000000001</v>
      </c>
      <c r="G16" s="100" t="s">
        <v>226</v>
      </c>
    </row>
    <row r="17" spans="1:7">
      <c r="A17" s="101" t="s">
        <v>227</v>
      </c>
      <c r="B17" s="101" t="s">
        <v>233</v>
      </c>
      <c r="C17" s="101" t="s">
        <v>235</v>
      </c>
      <c r="D17" s="102" t="s">
        <v>37</v>
      </c>
      <c r="E17" s="103">
        <v>-65.159000000000006</v>
      </c>
      <c r="G17" s="100" t="s">
        <v>226</v>
      </c>
    </row>
    <row r="18" spans="1:7">
      <c r="A18" s="101" t="s">
        <v>229</v>
      </c>
      <c r="B18" s="101" t="s">
        <v>236</v>
      </c>
      <c r="C18" s="101" t="s">
        <v>237</v>
      </c>
      <c r="D18" s="101" t="s">
        <v>37</v>
      </c>
      <c r="E18" s="104">
        <v>-1794.595177083</v>
      </c>
      <c r="F18" s="105" t="s">
        <v>232</v>
      </c>
      <c r="G18" s="100" t="s">
        <v>226</v>
      </c>
    </row>
    <row r="19" spans="1:7">
      <c r="E19" s="106"/>
    </row>
    <row r="20" spans="1:7">
      <c r="E20" s="106"/>
    </row>
    <row r="21" spans="1:7">
      <c r="A21" s="101" t="s">
        <v>238</v>
      </c>
      <c r="B21" s="101" t="s">
        <v>239</v>
      </c>
      <c r="C21" s="101" t="s">
        <v>240</v>
      </c>
      <c r="D21" s="101" t="s">
        <v>28</v>
      </c>
      <c r="E21" s="103">
        <v>4680.9009999999998</v>
      </c>
      <c r="G21" s="100" t="s">
        <v>226</v>
      </c>
    </row>
    <row r="22" spans="1:7">
      <c r="A22" s="97" t="s">
        <v>241</v>
      </c>
      <c r="B22" s="97" t="s">
        <v>239</v>
      </c>
      <c r="C22" s="97" t="s">
        <v>242</v>
      </c>
      <c r="D22" s="97" t="s">
        <v>28</v>
      </c>
      <c r="E22" s="99">
        <v>1776.4490000000001</v>
      </c>
      <c r="G22" s="100" t="s">
        <v>226</v>
      </c>
    </row>
    <row r="23" spans="1:7">
      <c r="A23" s="101" t="s">
        <v>229</v>
      </c>
      <c r="B23" s="101" t="s">
        <v>243</v>
      </c>
      <c r="C23" s="101" t="s">
        <v>244</v>
      </c>
      <c r="D23" s="101" t="s">
        <v>28</v>
      </c>
      <c r="E23" s="104">
        <v>-15492.972741666999</v>
      </c>
      <c r="F23" s="105" t="s">
        <v>232</v>
      </c>
      <c r="G23" s="100" t="s">
        <v>226</v>
      </c>
    </row>
    <row r="24" spans="1:7">
      <c r="E24" s="106"/>
    </row>
    <row r="25" spans="1:7">
      <c r="E25" s="106"/>
    </row>
    <row r="26" spans="1:7">
      <c r="A26" s="101" t="s">
        <v>238</v>
      </c>
      <c r="B26" s="101" t="s">
        <v>245</v>
      </c>
      <c r="C26" s="101" t="s">
        <v>246</v>
      </c>
      <c r="D26" s="101" t="s">
        <v>15</v>
      </c>
      <c r="E26" s="103">
        <v>1877.954</v>
      </c>
      <c r="G26" s="100" t="s">
        <v>226</v>
      </c>
    </row>
    <row r="27" spans="1:7">
      <c r="A27" s="97" t="s">
        <v>241</v>
      </c>
      <c r="B27" s="97" t="s">
        <v>245</v>
      </c>
      <c r="C27" s="97" t="s">
        <v>247</v>
      </c>
      <c r="D27" s="97" t="s">
        <v>15</v>
      </c>
      <c r="E27" s="99">
        <v>712.702</v>
      </c>
      <c r="G27" s="100" t="s">
        <v>226</v>
      </c>
    </row>
    <row r="28" spans="1:7">
      <c r="A28" s="101" t="s">
        <v>229</v>
      </c>
      <c r="B28" s="101" t="s">
        <v>248</v>
      </c>
      <c r="C28" s="101" t="s">
        <v>249</v>
      </c>
      <c r="D28" s="101" t="s">
        <v>15</v>
      </c>
      <c r="E28" s="104">
        <v>-916.94262500000002</v>
      </c>
      <c r="F28" s="105" t="s">
        <v>232</v>
      </c>
      <c r="G28" s="100" t="s">
        <v>226</v>
      </c>
    </row>
    <row r="29" spans="1:7">
      <c r="E29" s="106"/>
    </row>
    <row r="30" spans="1:7">
      <c r="E30" s="106"/>
    </row>
    <row r="31" spans="1:7">
      <c r="A31" s="97">
        <v>4099300</v>
      </c>
      <c r="B31" s="97">
        <v>210105</v>
      </c>
      <c r="C31" s="97" t="s">
        <v>250</v>
      </c>
      <c r="D31" s="98" t="s">
        <v>15</v>
      </c>
      <c r="E31" s="99">
        <v>707.07</v>
      </c>
      <c r="G31" s="100" t="s">
        <v>226</v>
      </c>
    </row>
    <row r="32" spans="1:7">
      <c r="A32" s="101">
        <v>4101000</v>
      </c>
      <c r="B32" s="101">
        <v>210105</v>
      </c>
      <c r="C32" s="102" t="s">
        <v>250</v>
      </c>
      <c r="D32" s="102" t="s">
        <v>15</v>
      </c>
      <c r="E32" s="103">
        <v>268.33999999999997</v>
      </c>
      <c r="G32" s="100" t="s">
        <v>226</v>
      </c>
    </row>
    <row r="33" spans="1:7">
      <c r="A33" s="101">
        <v>1901000</v>
      </c>
      <c r="B33" s="101">
        <v>287647</v>
      </c>
      <c r="C33" s="101" t="s">
        <v>251</v>
      </c>
      <c r="D33" s="102" t="s">
        <v>15</v>
      </c>
      <c r="E33" s="104">
        <v>257.15899999999999</v>
      </c>
      <c r="F33" s="105" t="s">
        <v>232</v>
      </c>
      <c r="G33" s="100" t="s">
        <v>226</v>
      </c>
    </row>
    <row r="34" spans="1:7">
      <c r="E34" s="106"/>
    </row>
    <row r="35" spans="1:7">
      <c r="E35" s="106"/>
    </row>
    <row r="36" spans="1:7">
      <c r="A36" s="97">
        <v>4098300</v>
      </c>
      <c r="B36" s="97">
        <v>425260</v>
      </c>
      <c r="C36" s="98" t="s">
        <v>252</v>
      </c>
      <c r="D36" s="98" t="s">
        <v>37</v>
      </c>
      <c r="E36" s="99">
        <v>3.6059999999999999</v>
      </c>
      <c r="G36" s="100" t="s">
        <v>226</v>
      </c>
    </row>
    <row r="37" spans="1:7">
      <c r="A37" s="101">
        <v>4111000</v>
      </c>
      <c r="B37" s="101">
        <v>425260</v>
      </c>
      <c r="C37" s="101" t="s">
        <v>252</v>
      </c>
      <c r="D37" s="102" t="s">
        <v>37</v>
      </c>
      <c r="E37" s="103">
        <v>-1.369</v>
      </c>
      <c r="G37" s="100" t="s">
        <v>226</v>
      </c>
    </row>
    <row r="38" spans="1:7">
      <c r="A38" s="101">
        <v>2831000</v>
      </c>
      <c r="B38" s="101">
        <v>287654</v>
      </c>
      <c r="C38" s="101" t="s">
        <v>253</v>
      </c>
      <c r="D38" s="102" t="s">
        <v>37</v>
      </c>
      <c r="E38" s="104">
        <v>-1.3120000000000001</v>
      </c>
      <c r="F38" s="105" t="s">
        <v>232</v>
      </c>
      <c r="G38" s="100" t="s">
        <v>226</v>
      </c>
    </row>
  </sheetData>
  <pageMargins left="0.7" right="0.7" top="0.75" bottom="0.75" header="0.3" footer="0.3"/>
  <pageSetup scale="91"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Props1.xml><?xml version="1.0" encoding="utf-8"?>
<ds:datastoreItem xmlns:ds="http://schemas.openxmlformats.org/officeDocument/2006/customXml" ds:itemID="{3929F61B-CF5C-4F6F-BCDB-8A59D1074229}"/>
</file>

<file path=customXml/itemProps2.xml><?xml version="1.0" encoding="utf-8"?>
<ds:datastoreItem xmlns:ds="http://schemas.openxmlformats.org/officeDocument/2006/customXml" ds:itemID="{6504EDEC-BC9E-49C2-8B5E-3FD6505684C9}"/>
</file>

<file path=customXml/itemProps3.xml><?xml version="1.0" encoding="utf-8"?>
<ds:datastoreItem xmlns:ds="http://schemas.openxmlformats.org/officeDocument/2006/customXml" ds:itemID="{C88DA4D1-D1A1-4106-9E2B-637D9197C3ED}"/>
</file>

<file path=customXml/itemProps4.xml><?xml version="1.0" encoding="utf-8"?>
<ds:datastoreItem xmlns:ds="http://schemas.openxmlformats.org/officeDocument/2006/customXml" ds:itemID="{2ACA7D2A-B135-413F-BED8-17088FF9F27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Lead Sheet </vt:lpstr>
      <vt:lpstr>Detail</vt:lpstr>
      <vt:lpstr>Tax Data Backup</vt:lpstr>
      <vt:lpstr>Detail!Print_Area</vt:lpstr>
      <vt:lpstr>'Lead Sheet '!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21037</dc:creator>
  <cp:lastModifiedBy>R. Bryce Dalley</cp:lastModifiedBy>
  <dcterms:created xsi:type="dcterms:W3CDTF">2010-04-21T20:46:41Z</dcterms:created>
  <dcterms:modified xsi:type="dcterms:W3CDTF">2010-11-19T19:11: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